ble134[[#This Row],[loan_status]]="Fully Paid",Table134[[#This Row],[loan_status]]="Current"), "Good Loan", IF(Table134[[#This Row],[loan_status]]="Charged Off", "Bad Loan",""))</f>
        <v>Good Loan</v>
      </c>
      <c r="N37439" s="1">
        <v>44544</v>
      </c>
      <c r="O37439">
        <v>1214197</v>
      </c>
      <c r="P37439" t="s">
        <v>27814</v>
      </c>
      <c r="Q37439" t="s">
        <v>84</v>
      </c>
      <c r="R37439" t="s">
        <v>41</v>
      </c>
      <c r="S37439" t="s">
        <v>45</v>
      </c>
      <c r="T37439">
        <v>39996</v>
      </c>
      <c r="U37439">
        <v>0.15629999999999999</v>
      </c>
      <c r="V37439">
        <v>96.68</v>
      </c>
      <c r="W37439">
        <v>9.9099999999999994E-2</v>
      </c>
      <c r="X37439">
        <v>3000</v>
      </c>
      <c r="Y37439">
        <v>28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>
        <v>1309</v>
      </c>
      <c r="K37440" s="1">
        <v>44391</v>
      </c>
      <c r="L37440" t="s">
        <v>39</v>
      </c>
      <c r="M37440" t="str">
        <f>IF(OR(Table134[[#This Row],[loan_status]]="Fully Paid",Table134[[#This Row],[loan_status]]="Current"), "Good Loan", IF(Table134[[#This Row],[loan_status]]="Charged Off", "Bad Loan",""))</f>
        <v>Good Loan</v>
      </c>
      <c r="N37440" s="1">
        <v>44422</v>
      </c>
      <c r="O37440">
        <v>1002373</v>
      </c>
      <c r="P37440" t="s">
        <v>27814</v>
      </c>
      <c r="Q37440" t="s">
        <v>871</v>
      </c>
      <c r="R37440" t="s">
        <v>41</v>
      </c>
      <c r="S37440" t="s">
        <v>45</v>
      </c>
      <c r="T37440">
        <v>50300</v>
      </c>
      <c r="U37440">
        <v>0.11119999999999999</v>
      </c>
      <c r="V37440">
        <v>36.35</v>
      </c>
      <c r="W37440">
        <v>0.18390000000000001</v>
      </c>
      <c r="X37440">
        <v>1000</v>
      </c>
      <c r="Y37440">
        <v>10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>
        <v>16013</v>
      </c>
      <c r="K37441" s="1">
        <v>44513</v>
      </c>
      <c r="L37441" t="s">
        <v>39</v>
      </c>
      <c r="M37441" t="str">
        <f>IF(OR(Table134[[#This Row],[loan_status]]="Fully Paid",Table134[[#This Row],[loan_status]]="Current"), "Good Loan", IF(Table134[[#This Row],[loan_status]]="Charged Off", "Bad Loan",""))</f>
        <v>Good Loan</v>
      </c>
      <c r="N37441" s="1">
        <v>44543</v>
      </c>
      <c r="O37441">
        <v>1054685</v>
      </c>
      <c r="P37441" t="s">
        <v>27814</v>
      </c>
      <c r="Q37441" t="s">
        <v>76</v>
      </c>
      <c r="R37441" t="s">
        <v>41</v>
      </c>
      <c r="S37441" t="s">
        <v>45</v>
      </c>
      <c r="T37441">
        <v>40000</v>
      </c>
      <c r="U37441">
        <v>0.1371</v>
      </c>
      <c r="V37441">
        <v>458.28</v>
      </c>
      <c r="W37441">
        <v>0.1099</v>
      </c>
      <c r="X37441">
        <v>14000</v>
      </c>
      <c r="Y37441">
        <v>21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>
        <v>1372</v>
      </c>
      <c r="K37442" s="1">
        <v>44483</v>
      </c>
      <c r="L37442" t="s">
        <v>39</v>
      </c>
      <c r="M37442" t="str">
        <f>IF(OR(Table134[[#This Row],[loan_status]]="Fully Paid",Table134[[#This Row],[loan_status]]="Current"), "Good Loan", IF(Table134[[#This Row],[loan_status]]="Charged Off", "Bad Loan",""))</f>
        <v>Good Loan</v>
      </c>
      <c r="N37442" s="1">
        <v>44514</v>
      </c>
      <c r="O37442">
        <v>1196543</v>
      </c>
      <c r="P37442" t="s">
        <v>27814</v>
      </c>
      <c r="Q37442" t="s">
        <v>68</v>
      </c>
      <c r="R37442" t="s">
        <v>41</v>
      </c>
      <c r="S37442" t="s">
        <v>45</v>
      </c>
      <c r="T37442">
        <v>85000</v>
      </c>
      <c r="U37442">
        <v>9.1499999999999998E-2</v>
      </c>
      <c r="V37442">
        <v>38.11</v>
      </c>
      <c r="W37442">
        <v>8.8999999999999996E-2</v>
      </c>
      <c r="X37442">
        <v>1200</v>
      </c>
      <c r="Y37442">
        <v>15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>
        <v>4663</v>
      </c>
      <c r="K37443" s="1">
        <v>44241</v>
      </c>
      <c r="L37443" t="s">
        <v>39</v>
      </c>
      <c r="M37443" t="str">
        <f>IF(OR(Table134[[#This Row],[loan_status]]="Fully Paid",Table134[[#This Row],[loan_status]]="Current"), "Good Loan", IF(Table134[[#This Row],[loan_status]]="Charged Off", "Bad Loan",""))</f>
        <v>Good Loan</v>
      </c>
      <c r="N37443" s="1">
        <v>44269</v>
      </c>
      <c r="O37443">
        <v>1057956</v>
      </c>
      <c r="P37443" t="s">
        <v>27814</v>
      </c>
      <c r="Q37443" t="s">
        <v>50</v>
      </c>
      <c r="R37443" t="s">
        <v>41</v>
      </c>
      <c r="S37443" t="s">
        <v>45</v>
      </c>
      <c r="T37443">
        <v>55200</v>
      </c>
      <c r="U37443">
        <v>4.3E-3</v>
      </c>
      <c r="V37443">
        <v>130.18</v>
      </c>
      <c r="W37443">
        <v>0.10589999999999999</v>
      </c>
      <c r="X37443">
        <v>4000</v>
      </c>
      <c r="Y37443">
        <v>14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>
        <v>1847</v>
      </c>
      <c r="K37444" s="1">
        <v>44269</v>
      </c>
      <c r="L37444" t="s">
        <v>39</v>
      </c>
      <c r="M37444" t="str">
        <f>IF(OR(Table134[[#This Row],[loan_status]]="Fully Paid",Table134[[#This Row],[loan_status]]="Current"), "Good Loan", IF(Table134[[#This Row],[loan_status]]="Charged Off", "Bad Loan",""))</f>
        <v>Good Loan</v>
      </c>
      <c r="N37444" s="1">
        <v>44300</v>
      </c>
      <c r="O37444">
        <v>972609</v>
      </c>
      <c r="P37444" t="s">
        <v>27814</v>
      </c>
      <c r="Q37444" t="s">
        <v>50</v>
      </c>
      <c r="R37444" t="s">
        <v>41</v>
      </c>
      <c r="S37444" t="s">
        <v>45</v>
      </c>
      <c r="T37444">
        <v>51000</v>
      </c>
      <c r="U37444">
        <v>0.1085</v>
      </c>
      <c r="V37444">
        <v>52.08</v>
      </c>
      <c r="W37444">
        <v>0.10589999999999999</v>
      </c>
      <c r="X37444">
        <v>1600</v>
      </c>
      <c r="Y37444">
        <v>20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>
        <v>1142</v>
      </c>
      <c r="K37445" s="1">
        <v>44240</v>
      </c>
      <c r="L37445" t="s">
        <v>39</v>
      </c>
      <c r="M37445" t="str">
        <f>IF(OR(Table134[[#This Row],[loan_status]]="Fully Paid",Table134[[#This Row],[loan_status]]="Current"), "Good Loan", IF(Table134[[#This Row],[loan_status]]="Charged Off", "Bad Loan",""))</f>
        <v>Good Loan</v>
      </c>
      <c r="N37445" s="1">
        <v>44268</v>
      </c>
      <c r="O37445">
        <v>806348</v>
      </c>
      <c r="P37445" t="s">
        <v>27814</v>
      </c>
      <c r="Q37445" t="s">
        <v>76</v>
      </c>
      <c r="R37445" t="s">
        <v>41</v>
      </c>
      <c r="S37445" t="s">
        <v>45</v>
      </c>
      <c r="T37445">
        <v>38400</v>
      </c>
      <c r="U37445">
        <v>0.1434</v>
      </c>
      <c r="V37445">
        <v>32.090000000000003</v>
      </c>
      <c r="W37445">
        <v>9.6199999999999994E-2</v>
      </c>
      <c r="X37445">
        <v>1000</v>
      </c>
      <c r="Y37445">
        <v>2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>
        <v>2710</v>
      </c>
      <c r="K37446" s="1">
        <v>44542</v>
      </c>
      <c r="L37446" t="s">
        <v>30</v>
      </c>
      <c r="M37446" t="str">
        <f>IF(OR(Table134[[#This Row],[loan_status]]="Fully Paid",Table134[[#This Row],[loan_status]]="Current"), "Good Loan", IF(Table134[[#This Row],[loan_status]]="Charged Off", "Bad Loan",""))</f>
        <v>Bad Loan</v>
      </c>
      <c r="N37446" s="1">
        <v>44573</v>
      </c>
      <c r="O37446">
        <v>1086018</v>
      </c>
      <c r="P37446" t="s">
        <v>27814</v>
      </c>
      <c r="Q37446" t="s">
        <v>55</v>
      </c>
      <c r="R37446" t="s">
        <v>41</v>
      </c>
      <c r="S37446" t="s">
        <v>34</v>
      </c>
      <c r="T37446">
        <v>52800</v>
      </c>
      <c r="U37446">
        <v>5.7299999999999997E-2</v>
      </c>
      <c r="V37446">
        <v>180.96</v>
      </c>
      <c r="W37446">
        <v>5.4199999999999998E-2</v>
      </c>
      <c r="X37446">
        <v>6000</v>
      </c>
      <c r="Y37446">
        <v>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>
        <v>6534</v>
      </c>
      <c r="K37447" s="1">
        <v>44543</v>
      </c>
      <c r="L37447" t="s">
        <v>30</v>
      </c>
      <c r="M37447" t="str">
        <f>IF(OR(Table134[[#This Row],[loan_status]]="Fully Paid",Table134[[#This Row],[loan_status]]="Current"), "Good Loan", IF(Table134[[#This Row],[loan_status]]="Charged Off", "Bad Loan",""))</f>
        <v>Bad Loan</v>
      </c>
      <c r="N37447" s="1">
        <v>44574</v>
      </c>
      <c r="O37447">
        <v>960305</v>
      </c>
      <c r="P37447" t="s">
        <v>27814</v>
      </c>
      <c r="Q37447" t="s">
        <v>374</v>
      </c>
      <c r="R37447" t="s">
        <v>41</v>
      </c>
      <c r="S37447" t="s">
        <v>34</v>
      </c>
      <c r="T37447">
        <v>60000</v>
      </c>
      <c r="U37447">
        <v>0.1716</v>
      </c>
      <c r="V37447">
        <v>212.4</v>
      </c>
      <c r="W37447">
        <v>0.16489999999999999</v>
      </c>
      <c r="X37447">
        <v>6000</v>
      </c>
      <c r="Y37447">
        <v>9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>
        <v>2812</v>
      </c>
      <c r="K37448" s="1">
        <v>44511</v>
      </c>
      <c r="L37448" t="s">
        <v>30</v>
      </c>
      <c r="M37448" t="str">
        <f>IF(OR(Table134[[#This Row],[loan_status]]="Fully Paid",Table134[[#This Row],[loan_status]]="Current"), "Good Loan", IF(Table134[[#This Row],[loan_status]]="Charged Off", "Bad Loan",""))</f>
        <v>Bad Loan</v>
      </c>
      <c r="N37448" s="1">
        <v>44541</v>
      </c>
      <c r="O37448">
        <v>709762</v>
      </c>
      <c r="P37448" t="s">
        <v>27814</v>
      </c>
      <c r="Q37448" t="s">
        <v>68</v>
      </c>
      <c r="R37448" t="s">
        <v>41</v>
      </c>
      <c r="S37448" t="s">
        <v>34</v>
      </c>
      <c r="T37448">
        <v>66000</v>
      </c>
      <c r="U37448">
        <v>9.6000000000000002E-2</v>
      </c>
      <c r="V37448">
        <v>187.69</v>
      </c>
      <c r="W37448">
        <v>7.8799999999999995E-2</v>
      </c>
      <c r="X37448">
        <v>6000</v>
      </c>
      <c r="Y37448">
        <v>23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>
        <v>4777</v>
      </c>
      <c r="K37449" s="1">
        <v>44360</v>
      </c>
      <c r="L37449" t="s">
        <v>30</v>
      </c>
      <c r="M37449" t="str">
        <f>IF(OR(Table134[[#This Row],[loan_status]]="Fully Paid",Table134[[#This Row],[loan_status]]="Current"), "Good Loan", IF(Table134[[#This Row],[loan_status]]="Charged Off", "Bad Loan",""))</f>
        <v>Bad Loan</v>
      </c>
      <c r="N37449" s="1">
        <v>44390</v>
      </c>
      <c r="O37449">
        <v>820393</v>
      </c>
      <c r="P37449" t="s">
        <v>27814</v>
      </c>
      <c r="Q37449" t="s">
        <v>71</v>
      </c>
      <c r="R37449" t="s">
        <v>41</v>
      </c>
      <c r="S37449" t="s">
        <v>34</v>
      </c>
      <c r="T37449">
        <v>98000</v>
      </c>
      <c r="U37449">
        <v>0.22220000000000001</v>
      </c>
      <c r="V37449">
        <v>162.19</v>
      </c>
      <c r="W37449">
        <v>0.1036</v>
      </c>
      <c r="X37449">
        <v>5000</v>
      </c>
      <c r="Y37449">
        <v>36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>
        <v>420</v>
      </c>
      <c r="K37450" s="1">
        <v>44388</v>
      </c>
      <c r="L37450" t="s">
        <v>30</v>
      </c>
      <c r="M37450" t="str">
        <f>IF(OR(Table134[[#This Row],[loan_status]]="Fully Paid",Table134[[#This Row],[loan_status]]="Current"), "Good Loan", IF(Table134[[#This Row],[loan_status]]="Charged Off", "Bad Loan",""))</f>
        <v>Bad Loan</v>
      </c>
      <c r="N37450" s="1">
        <v>44419</v>
      </c>
      <c r="O37450">
        <v>909836</v>
      </c>
      <c r="P37450" t="s">
        <v>27814</v>
      </c>
      <c r="Q37450" t="s">
        <v>71</v>
      </c>
      <c r="R37450" t="s">
        <v>41</v>
      </c>
      <c r="S37450" t="s">
        <v>34</v>
      </c>
      <c r="T37450">
        <v>43000</v>
      </c>
      <c r="U37450">
        <v>1.8100000000000002E-2</v>
      </c>
      <c r="V37450">
        <v>98.38</v>
      </c>
      <c r="W37450">
        <v>0.1111</v>
      </c>
      <c r="X37450">
        <v>3000</v>
      </c>
      <c r="Y37450">
        <v>4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>
        <v>252</v>
      </c>
      <c r="K37451" s="1">
        <v>44239</v>
      </c>
      <c r="L37451" t="s">
        <v>30</v>
      </c>
      <c r="M37451" t="str">
        <f>IF(OR(Table134[[#This Row],[loan_status]]="Fully Paid",Table134[[#This Row],[loan_status]]="Current"), "Good Loan", IF(Table134[[#This Row],[loan_status]]="Charged Off", "Bad Loan",""))</f>
        <v>Bad Loan</v>
      </c>
      <c r="N37451" s="1">
        <v>44267</v>
      </c>
      <c r="O37451">
        <v>1078817</v>
      </c>
      <c r="P37451" t="s">
        <v>27814</v>
      </c>
      <c r="Q37451" t="s">
        <v>160</v>
      </c>
      <c r="R37451" t="s">
        <v>41</v>
      </c>
      <c r="S37451" t="s">
        <v>34</v>
      </c>
      <c r="T37451">
        <v>14400</v>
      </c>
      <c r="U37451">
        <v>0.11749999999999999</v>
      </c>
      <c r="V37451">
        <v>50.54</v>
      </c>
      <c r="W37451">
        <v>0.12989999999999999</v>
      </c>
      <c r="X37451">
        <v>1500</v>
      </c>
      <c r="Y37451">
        <v>4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>
        <v>998</v>
      </c>
      <c r="K37452" s="1">
        <v>44511</v>
      </c>
      <c r="L37452" t="s">
        <v>30</v>
      </c>
      <c r="M37452" t="str">
        <f>IF(OR(Table134[[#This Row],[loan_status]]="Fully Paid",Table134[[#This Row],[loan_status]]="Current"), "Good Loan", IF(Table134[[#This Row],[loan_status]]="Charged Off", "Bad Loan",""))</f>
        <v>Bad Loan</v>
      </c>
      <c r="N37452" s="1">
        <v>44541</v>
      </c>
      <c r="O37452">
        <v>815495</v>
      </c>
      <c r="P37452" t="s">
        <v>27814</v>
      </c>
      <c r="Q37452" t="s">
        <v>160</v>
      </c>
      <c r="R37452" t="s">
        <v>41</v>
      </c>
      <c r="S37452" t="s">
        <v>34</v>
      </c>
      <c r="T37452">
        <v>55000</v>
      </c>
      <c r="U37452">
        <v>0.18260000000000001</v>
      </c>
      <c r="V37452">
        <v>99.98</v>
      </c>
      <c r="W37452">
        <v>0.12230000000000001</v>
      </c>
      <c r="X37452">
        <v>3000</v>
      </c>
      <c r="Y37452">
        <v>29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>
        <v>1149</v>
      </c>
      <c r="K37453" s="1">
        <v>44479</v>
      </c>
      <c r="L37453" t="s">
        <v>30</v>
      </c>
      <c r="M37453" t="str">
        <f>IF(OR(Table134[[#This Row],[loan_status]]="Fully Paid",Table134[[#This Row],[loan_status]]="Current"), "Good Loan", IF(Table134[[#This Row],[loan_status]]="Charged Off", "Bad Loan",""))</f>
        <v>Bad Loan</v>
      </c>
      <c r="N37453" s="1">
        <v>44510</v>
      </c>
      <c r="O37453">
        <v>644417</v>
      </c>
      <c r="P37453" t="s">
        <v>27814</v>
      </c>
      <c r="Q37453" t="s">
        <v>140</v>
      </c>
      <c r="R37453" t="s">
        <v>41</v>
      </c>
      <c r="S37453" t="s">
        <v>34</v>
      </c>
      <c r="T37453">
        <v>58000</v>
      </c>
      <c r="U37453">
        <v>5.6300000000000003E-2</v>
      </c>
      <c r="V37453">
        <v>159.38</v>
      </c>
      <c r="W37453">
        <v>0.14960000000000001</v>
      </c>
      <c r="X37453">
        <v>4600</v>
      </c>
      <c r="Y37453">
        <v>17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>
        <v>810</v>
      </c>
      <c r="K37454" s="1">
        <v>44450</v>
      </c>
      <c r="L37454" t="s">
        <v>30</v>
      </c>
      <c r="M37454" t="str">
        <f>IF(OR(Table134[[#This Row],[loan_status]]="Fully Paid",Table134[[#This Row],[loan_status]]="Current"), "Good Loan", IF(Table134[[#This Row],[loan_status]]="Charged Off", "Bad Loan",""))</f>
        <v>Bad Loan</v>
      </c>
      <c r="N37454" s="1">
        <v>44480</v>
      </c>
      <c r="O37454">
        <v>893320</v>
      </c>
      <c r="P37454" t="s">
        <v>27814</v>
      </c>
      <c r="Q37454" t="s">
        <v>76</v>
      </c>
      <c r="R37454" t="s">
        <v>41</v>
      </c>
      <c r="S37454" t="s">
        <v>34</v>
      </c>
      <c r="T37454">
        <v>46500</v>
      </c>
      <c r="U37454">
        <v>0.1832</v>
      </c>
      <c r="V37454">
        <v>162.21</v>
      </c>
      <c r="W37454">
        <v>0.1037</v>
      </c>
      <c r="X37454">
        <v>5000</v>
      </c>
      <c r="Y37454">
        <v>29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>
        <v>341</v>
      </c>
      <c r="K37455" s="1">
        <v>44298</v>
      </c>
      <c r="L37455" t="s">
        <v>30</v>
      </c>
      <c r="M37455" t="str">
        <f>IF(OR(Table134[[#This Row],[loan_status]]="Fully Paid",Table134[[#This Row],[loan_status]]="Current"), "Good Loan", IF(Table134[[#This Row],[loan_status]]="Charged Off", "Bad Loan",""))</f>
        <v>Bad Loan</v>
      </c>
      <c r="N37455" s="1">
        <v>44328</v>
      </c>
      <c r="O37455">
        <v>957027</v>
      </c>
      <c r="P37455" t="s">
        <v>27814</v>
      </c>
      <c r="Q37455" t="s">
        <v>59</v>
      </c>
      <c r="R37455" t="s">
        <v>41</v>
      </c>
      <c r="S37455" t="s">
        <v>34</v>
      </c>
      <c r="T37455">
        <v>60000</v>
      </c>
      <c r="U37455">
        <v>2.58E-2</v>
      </c>
      <c r="V37455">
        <v>34.18</v>
      </c>
      <c r="W37455">
        <v>0.1399</v>
      </c>
      <c r="X37455">
        <v>1000</v>
      </c>
      <c r="Y37455">
        <v>1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>
        <v>10824</v>
      </c>
      <c r="K37456" s="1">
        <v>44268</v>
      </c>
      <c r="L37456" t="s">
        <v>39</v>
      </c>
      <c r="M37456" t="str">
        <f>IF(OR(Table134[[#This Row],[loan_status]]="Fully Paid",Table134[[#This Row],[loan_status]]="Current"), "Good Loan", IF(Table134[[#This Row],[loan_status]]="Charged Off", "Bad Loan",""))</f>
        <v>Good Loan</v>
      </c>
      <c r="N37456" s="1">
        <v>44299</v>
      </c>
      <c r="O37456">
        <v>846406</v>
      </c>
      <c r="P37456" t="s">
        <v>27814</v>
      </c>
      <c r="Q37456" t="s">
        <v>94</v>
      </c>
      <c r="R37456" t="s">
        <v>41</v>
      </c>
      <c r="S37456" t="s">
        <v>34</v>
      </c>
      <c r="T37456">
        <v>60000</v>
      </c>
      <c r="U37456">
        <v>2.2200000000000001E-2</v>
      </c>
      <c r="V37456">
        <v>303.27</v>
      </c>
      <c r="W37456">
        <v>5.79E-2</v>
      </c>
      <c r="X37456">
        <v>10000</v>
      </c>
      <c r="Y37456">
        <v>22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>
        <v>1083</v>
      </c>
      <c r="K37457" s="1">
        <v>44267</v>
      </c>
      <c r="L37457" t="s">
        <v>39</v>
      </c>
      <c r="M37457" t="str">
        <f>IF(OR(Table134[[#This Row],[loan_status]]="Fully Paid",Table134[[#This Row],[loan_status]]="Current"), "Good Loan", IF(Table134[[#This Row],[loan_status]]="Charged Off", "Bad Loan",""))</f>
        <v>Good Loan</v>
      </c>
      <c r="N37457" s="1">
        <v>44298</v>
      </c>
      <c r="O37457">
        <v>675686</v>
      </c>
      <c r="P37457" t="s">
        <v>27814</v>
      </c>
      <c r="Q37457" t="s">
        <v>55</v>
      </c>
      <c r="R37457" t="s">
        <v>41</v>
      </c>
      <c r="S37457" t="s">
        <v>34</v>
      </c>
      <c r="T37457">
        <v>70885</v>
      </c>
      <c r="U37457">
        <v>1.7600000000000001E-2</v>
      </c>
      <c r="V37457">
        <v>30.6</v>
      </c>
      <c r="W37457">
        <v>6.3899999999999998E-2</v>
      </c>
      <c r="X37457">
        <v>1000</v>
      </c>
      <c r="Y37457">
        <v>27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>
        <v>16412</v>
      </c>
      <c r="K37458" s="1">
        <v>44391</v>
      </c>
      <c r="L37458" t="s">
        <v>39</v>
      </c>
      <c r="M37458" t="str">
        <f>IF(OR(Table134[[#This Row],[loan_status]]="Fully Paid",Table134[[#This Row],[loan_status]]="Current"), "Good Loan", IF(Table134[[#This Row],[loan_status]]="Charged Off", "Bad Loan",""))</f>
        <v>Good Loan</v>
      </c>
      <c r="N37458" s="1">
        <v>44422</v>
      </c>
      <c r="O37458">
        <v>1238858</v>
      </c>
      <c r="P37458" t="s">
        <v>27814</v>
      </c>
      <c r="Q37458" t="s">
        <v>55</v>
      </c>
      <c r="R37458" t="s">
        <v>41</v>
      </c>
      <c r="S37458" t="s">
        <v>34</v>
      </c>
      <c r="T37458">
        <v>66000</v>
      </c>
      <c r="U37458">
        <v>8.3500000000000005E-2</v>
      </c>
      <c r="V37458">
        <v>456.54</v>
      </c>
      <c r="W37458">
        <v>6.0299999999999999E-2</v>
      </c>
      <c r="X37458">
        <v>15000</v>
      </c>
      <c r="Y37458">
        <v>2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>
        <v>2799</v>
      </c>
      <c r="K37459" s="1">
        <v>44361</v>
      </c>
      <c r="L37459" t="s">
        <v>39</v>
      </c>
      <c r="M37459" t="str">
        <f>IF(OR(Table134[[#This Row],[loan_status]]="Fully Paid",Table134[[#This Row],[loan_status]]="Current"), "Good Loan", IF(Table134[[#This Row],[loan_status]]="Charged Off", "Bad Loan",""))</f>
        <v>Good Loan</v>
      </c>
      <c r="N37459" s="1">
        <v>44391</v>
      </c>
      <c r="O37459">
        <v>964454</v>
      </c>
      <c r="P37459" t="s">
        <v>27814</v>
      </c>
      <c r="Q37459" t="s">
        <v>65</v>
      </c>
      <c r="R37459" t="s">
        <v>41</v>
      </c>
      <c r="S37459" t="s">
        <v>34</v>
      </c>
      <c r="T37459">
        <v>22000</v>
      </c>
      <c r="U37459">
        <v>9.3799999999999994E-2</v>
      </c>
      <c r="V37459">
        <v>77.760000000000005</v>
      </c>
      <c r="W37459">
        <v>7.4899999999999994E-2</v>
      </c>
      <c r="X37459">
        <v>2500</v>
      </c>
      <c r="Y37459">
        <v>31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>
        <v>8912</v>
      </c>
      <c r="K37460" s="1">
        <v>44390</v>
      </c>
      <c r="L37460" t="s">
        <v>39</v>
      </c>
      <c r="M37460" t="str">
        <f>IF(OR(Table134[[#This Row],[loan_status]]="Fully Paid",Table134[[#This Row],[loan_status]]="Current"), "Good Loan", IF(Table134[[#This Row],[loan_status]]="Charged Off", "Bad Loan",""))</f>
        <v>Good Loan</v>
      </c>
      <c r="N37460" s="1">
        <v>44421</v>
      </c>
      <c r="O37460">
        <v>699474</v>
      </c>
      <c r="P37460" t="s">
        <v>27814</v>
      </c>
      <c r="Q37460" t="s">
        <v>100</v>
      </c>
      <c r="R37460" t="s">
        <v>41</v>
      </c>
      <c r="S37460" t="s">
        <v>34</v>
      </c>
      <c r="T37460">
        <v>38000</v>
      </c>
      <c r="U37460">
        <v>0.1074</v>
      </c>
      <c r="V37460">
        <v>247.53</v>
      </c>
      <c r="W37460">
        <v>7.1400000000000005E-2</v>
      </c>
      <c r="X37460">
        <v>8000</v>
      </c>
      <c r="Y37460">
        <v>8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>
        <v>3997</v>
      </c>
      <c r="K37461" s="1">
        <v>44513</v>
      </c>
      <c r="L37461" t="s">
        <v>39</v>
      </c>
      <c r="M37461" t="str">
        <f>IF(OR(Table134[[#This Row],[loan_status]]="Fully Paid",Table134[[#This Row],[loan_status]]="Current"), "Good Loan", IF(Table134[[#This Row],[loan_status]]="Charged Off", "Bad Loan",""))</f>
        <v>Good Loan</v>
      </c>
      <c r="N37461" s="1">
        <v>44543</v>
      </c>
      <c r="O37461">
        <v>784026</v>
      </c>
      <c r="P37461" t="s">
        <v>27814</v>
      </c>
      <c r="Q37461" t="s">
        <v>68</v>
      </c>
      <c r="R37461" t="s">
        <v>41</v>
      </c>
      <c r="S37461" t="s">
        <v>34</v>
      </c>
      <c r="T37461">
        <v>117000</v>
      </c>
      <c r="U37461">
        <v>0.23669999999999999</v>
      </c>
      <c r="V37461">
        <v>111.01</v>
      </c>
      <c r="W37461">
        <v>6.9099999999999995E-2</v>
      </c>
      <c r="X37461">
        <v>3600</v>
      </c>
      <c r="Y37461">
        <v>4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>
        <v>3360</v>
      </c>
      <c r="K37462" s="1">
        <v>44483</v>
      </c>
      <c r="L37462" t="s">
        <v>39</v>
      </c>
      <c r="M37462" t="str">
        <f>IF(OR(Table134[[#This Row],[loan_status]]="Fully Paid",Table134[[#This Row],[loan_status]]="Current"), "Good Loan", IF(Table134[[#This Row],[loan_status]]="Charged Off", "Bad Loan",""))</f>
        <v>Good Loan</v>
      </c>
      <c r="N37462" s="1">
        <v>44514</v>
      </c>
      <c r="O37462">
        <v>1190499</v>
      </c>
      <c r="P37462" t="s">
        <v>27814</v>
      </c>
      <c r="Q37462" t="s">
        <v>100</v>
      </c>
      <c r="R37462" t="s">
        <v>41</v>
      </c>
      <c r="S37462" t="s">
        <v>34</v>
      </c>
      <c r="T37462">
        <v>60000</v>
      </c>
      <c r="U37462">
        <v>0.19739999999999999</v>
      </c>
      <c r="V37462">
        <v>93.34</v>
      </c>
      <c r="W37462">
        <v>7.51E-2</v>
      </c>
      <c r="X37462">
        <v>3000</v>
      </c>
      <c r="Y37462">
        <v>14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>
        <v>2581</v>
      </c>
      <c r="K37463" s="1">
        <v>44239</v>
      </c>
      <c r="L37463" t="s">
        <v>39</v>
      </c>
      <c r="M37463" t="str">
        <f>IF(OR(Table134[[#This Row],[loan_status]]="Fully Paid",Table134[[#This Row],[loan_status]]="Current"), "Good Loan", IF(Table134[[#This Row],[loan_status]]="Charged Off", "Bad Loan",""))</f>
        <v>Good Loan</v>
      </c>
      <c r="N37463" s="1">
        <v>44267</v>
      </c>
      <c r="O37463">
        <v>1000072</v>
      </c>
      <c r="P37463" t="s">
        <v>27814</v>
      </c>
      <c r="Q37463" t="s">
        <v>94</v>
      </c>
      <c r="R37463" t="s">
        <v>41</v>
      </c>
      <c r="S37463" t="s">
        <v>34</v>
      </c>
      <c r="T37463">
        <v>70000</v>
      </c>
      <c r="U37463">
        <v>8.7300000000000003E-2</v>
      </c>
      <c r="V37463">
        <v>76.05</v>
      </c>
      <c r="W37463">
        <v>5.9900000000000002E-2</v>
      </c>
      <c r="X37463">
        <v>2500</v>
      </c>
      <c r="Y37463">
        <v>27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>
        <v>10084</v>
      </c>
      <c r="K37464" s="1">
        <v>44450</v>
      </c>
      <c r="L37464" t="s">
        <v>39</v>
      </c>
      <c r="M37464" t="str">
        <f>IF(OR(Table134[[#This Row],[loan_status]]="Fully Paid",Table134[[#This Row],[loan_status]]="Current"), "Good Loan", IF(Table134[[#This Row],[loan_status]]="Charged Off", "Bad Loan",""))</f>
        <v>Good Loan</v>
      </c>
      <c r="N37464" s="1">
        <v>44480</v>
      </c>
      <c r="O37464">
        <v>1024583</v>
      </c>
      <c r="P37464" t="s">
        <v>27814</v>
      </c>
      <c r="Q37464" t="s">
        <v>94</v>
      </c>
      <c r="R37464" t="s">
        <v>41</v>
      </c>
      <c r="S37464" t="s">
        <v>34</v>
      </c>
      <c r="T37464">
        <v>85000</v>
      </c>
      <c r="U37464">
        <v>8.8999999999999999E-3</v>
      </c>
      <c r="V37464">
        <v>304.18</v>
      </c>
      <c r="W37464">
        <v>5.9900000000000002E-2</v>
      </c>
      <c r="X37464">
        <v>10000</v>
      </c>
      <c r="Y37464">
        <v>22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>
        <v>7642</v>
      </c>
      <c r="K37465" s="1">
        <v>44269</v>
      </c>
      <c r="L37465" t="s">
        <v>39</v>
      </c>
      <c r="M37465" t="str">
        <f>IF(OR(Table134[[#This Row],[loan_status]]="Fully Paid",Table134[[#This Row],[loan_status]]="Current"), "Good Loan", IF(Table134[[#This Row],[loan_status]]="Charged Off", "Bad Loan",""))</f>
        <v>Good Loan</v>
      </c>
      <c r="N37465" s="1">
        <v>44300</v>
      </c>
      <c r="O37465">
        <v>880571</v>
      </c>
      <c r="P37465" t="s">
        <v>27814</v>
      </c>
      <c r="Q37465" t="s">
        <v>94</v>
      </c>
      <c r="R37465" t="s">
        <v>41</v>
      </c>
      <c r="S37465" t="s">
        <v>34</v>
      </c>
      <c r="T37465">
        <v>90000</v>
      </c>
      <c r="U37465">
        <v>6.3600000000000004E-2</v>
      </c>
      <c r="V37465">
        <v>212.29</v>
      </c>
      <c r="W37465">
        <v>5.79E-2</v>
      </c>
      <c r="X37465">
        <v>7000</v>
      </c>
      <c r="Y37465">
        <v>15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>
        <v>2679</v>
      </c>
      <c r="K37466" s="1">
        <v>44420</v>
      </c>
      <c r="L37466" t="s">
        <v>39</v>
      </c>
      <c r="M37466" t="str">
        <f>IF(OR(Table134[[#This Row],[loan_status]]="Fully Paid",Table134[[#This Row],[loan_status]]="Current"), "Good Loan", IF(Table134[[#This Row],[loan_status]]="Charged Off", "Bad Loan",""))</f>
        <v>Good Loan</v>
      </c>
      <c r="N37466" s="1">
        <v>44451</v>
      </c>
      <c r="O37466">
        <v>1236337</v>
      </c>
      <c r="P37466" t="s">
        <v>27814</v>
      </c>
      <c r="Q37466" t="s">
        <v>55</v>
      </c>
      <c r="R37466" t="s">
        <v>41</v>
      </c>
      <c r="S37466" t="s">
        <v>34</v>
      </c>
      <c r="T37466">
        <v>50000</v>
      </c>
      <c r="U37466">
        <v>0.21340000000000001</v>
      </c>
      <c r="V37466">
        <v>79.14</v>
      </c>
      <c r="W37466">
        <v>6.0299999999999999E-2</v>
      </c>
      <c r="X37466">
        <v>2600</v>
      </c>
      <c r="Y37466">
        <v>26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>
        <v>6964</v>
      </c>
      <c r="K37467" s="1">
        <v>44483</v>
      </c>
      <c r="L37467" t="s">
        <v>39</v>
      </c>
      <c r="M37467" t="str">
        <f>IF(OR(Table134[[#This Row],[loan_status]]="Fully Paid",Table134[[#This Row],[loan_status]]="Current"), "Good Loan", IF(Table134[[#This Row],[loan_status]]="Charged Off", "Bad Loan",""))</f>
        <v>Good Loan</v>
      </c>
      <c r="N37467" s="1">
        <v>44514</v>
      </c>
      <c r="O37467">
        <v>1202241</v>
      </c>
      <c r="P37467" t="s">
        <v>27814</v>
      </c>
      <c r="Q37467" t="s">
        <v>94</v>
      </c>
      <c r="R37467" t="s">
        <v>41</v>
      </c>
      <c r="S37467" t="s">
        <v>34</v>
      </c>
      <c r="T37467">
        <v>50000</v>
      </c>
      <c r="U37467">
        <v>0.25219999999999998</v>
      </c>
      <c r="V37467">
        <v>193.44</v>
      </c>
      <c r="W37467">
        <v>6.6199999999999995E-2</v>
      </c>
      <c r="X37467">
        <v>6300</v>
      </c>
      <c r="Y37467">
        <v>28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>
        <v>5582</v>
      </c>
      <c r="K37468" s="1">
        <v>44269</v>
      </c>
      <c r="L37468" t="s">
        <v>39</v>
      </c>
      <c r="M37468" t="str">
        <f>IF(OR(Table134[[#This Row],[loan_status]]="Fully Paid",Table134[[#This Row],[loan_status]]="Current"), "Good Loan", IF(Table134[[#This Row],[loan_status]]="Charged Off", "Bad Loan",""))</f>
        <v>Good Loan</v>
      </c>
      <c r="N37468" s="1">
        <v>44300</v>
      </c>
      <c r="O37468">
        <v>881315</v>
      </c>
      <c r="P37468" t="s">
        <v>27814</v>
      </c>
      <c r="Q37468" t="s">
        <v>65</v>
      </c>
      <c r="R37468" t="s">
        <v>41</v>
      </c>
      <c r="S37468" t="s">
        <v>34</v>
      </c>
      <c r="T37468">
        <v>65000</v>
      </c>
      <c r="U37468">
        <v>2.3300000000000001E-2</v>
      </c>
      <c r="V37468">
        <v>155.05000000000001</v>
      </c>
      <c r="W37468">
        <v>7.2900000000000006E-2</v>
      </c>
      <c r="X37468">
        <v>5000</v>
      </c>
      <c r="Y37468">
        <v>17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>
        <v>5459</v>
      </c>
      <c r="K37469" s="1">
        <v>44269</v>
      </c>
      <c r="L37469" t="s">
        <v>39</v>
      </c>
      <c r="M37469" t="str">
        <f>IF(OR(Table134[[#This Row],[loan_status]]="Fully Paid",Table134[[#This Row],[loan_status]]="Current"), "Good Loan", IF(Table134[[#This Row],[loan_status]]="Charged Off", "Bad Loan",""))</f>
        <v>Good Loan</v>
      </c>
      <c r="N37469" s="1">
        <v>44300</v>
      </c>
      <c r="O37469">
        <v>865591</v>
      </c>
      <c r="P37469" t="s">
        <v>27814</v>
      </c>
      <c r="Q37469" t="s">
        <v>94</v>
      </c>
      <c r="R37469" t="s">
        <v>41</v>
      </c>
      <c r="S37469" t="s">
        <v>34</v>
      </c>
      <c r="T37469">
        <v>78000</v>
      </c>
      <c r="U37469">
        <v>0.22600000000000001</v>
      </c>
      <c r="V37469">
        <v>151.63999999999999</v>
      </c>
      <c r="W37469">
        <v>5.79E-2</v>
      </c>
      <c r="X37469">
        <v>5000</v>
      </c>
      <c r="Y37469">
        <v>3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>
        <v>1665</v>
      </c>
      <c r="K37470" s="1">
        <v>44210</v>
      </c>
      <c r="L37470" t="s">
        <v>39</v>
      </c>
      <c r="M37470" t="str">
        <f>IF(OR(Table134[[#This Row],[loan_status]]="Fully Paid",Table134[[#This Row],[loan_status]]="Current"), "Good Loan", IF(Table134[[#This Row],[loan_status]]="Charged Off", "Bad Loan",""))</f>
        <v>Good Loan</v>
      </c>
      <c r="N37470" s="1">
        <v>44241</v>
      </c>
      <c r="O37470">
        <v>699756</v>
      </c>
      <c r="P37470" t="s">
        <v>27814</v>
      </c>
      <c r="Q37470" t="s">
        <v>68</v>
      </c>
      <c r="R37470" t="s">
        <v>41</v>
      </c>
      <c r="S37470" t="s">
        <v>34</v>
      </c>
      <c r="T37470">
        <v>67386</v>
      </c>
      <c r="U37470">
        <v>0.16220000000000001</v>
      </c>
      <c r="V37470">
        <v>46.26</v>
      </c>
      <c r="W37470">
        <v>6.9099999999999995E-2</v>
      </c>
      <c r="X37470">
        <v>1500</v>
      </c>
      <c r="Y37470">
        <v>3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>
        <v>7591</v>
      </c>
      <c r="K37471" s="1">
        <v>44269</v>
      </c>
      <c r="L37471" t="s">
        <v>39</v>
      </c>
      <c r="M37471" t="str">
        <f>IF(OR(Table134[[#This Row],[loan_status]]="Fully Paid",Table134[[#This Row],[loan_status]]="Current"), "Good Loan", IF(Table134[[#This Row],[loan_status]]="Charged Off", "Bad Loan",""))</f>
        <v>Good Loan</v>
      </c>
      <c r="N37471" s="1">
        <v>44300</v>
      </c>
      <c r="O37471">
        <v>870064</v>
      </c>
      <c r="P37471" t="s">
        <v>27814</v>
      </c>
      <c r="Q37471" t="s">
        <v>76</v>
      </c>
      <c r="R37471" t="s">
        <v>41</v>
      </c>
      <c r="S37471" t="s">
        <v>34</v>
      </c>
      <c r="T37471">
        <v>110000</v>
      </c>
      <c r="U37471">
        <v>9.2200000000000004E-2</v>
      </c>
      <c r="V37471">
        <v>210.87</v>
      </c>
      <c r="W37471">
        <v>0.1037</v>
      </c>
      <c r="X37471">
        <v>6500</v>
      </c>
      <c r="Y37471">
        <v>9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>
        <v>2223</v>
      </c>
      <c r="K37472" s="1">
        <v>44511</v>
      </c>
      <c r="L37472" t="s">
        <v>39</v>
      </c>
      <c r="M37472" t="str">
        <f>IF(OR(Table134[[#This Row],[loan_status]]="Fully Paid",Table134[[#This Row],[loan_status]]="Current"), "Good Loan", IF(Table134[[#This Row],[loan_status]]="Charged Off", "Bad Loan",""))</f>
        <v>Good Loan</v>
      </c>
      <c r="N37472" s="1">
        <v>44541</v>
      </c>
      <c r="O37472">
        <v>1199740</v>
      </c>
      <c r="P37472" t="s">
        <v>27814</v>
      </c>
      <c r="Q37472" t="s">
        <v>74</v>
      </c>
      <c r="R37472" t="s">
        <v>41</v>
      </c>
      <c r="S37472" t="s">
        <v>34</v>
      </c>
      <c r="T37472">
        <v>65000</v>
      </c>
      <c r="U37472">
        <v>6.3500000000000001E-2</v>
      </c>
      <c r="V37472">
        <v>73.52</v>
      </c>
      <c r="W37472">
        <v>0.1242</v>
      </c>
      <c r="X37472">
        <v>2200</v>
      </c>
      <c r="Y37472">
        <v>19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>
        <v>2262</v>
      </c>
      <c r="K37473" s="1">
        <v>44360</v>
      </c>
      <c r="L37473" t="s">
        <v>39</v>
      </c>
      <c r="M37473" t="str">
        <f>IF(OR(Table134[[#This Row],[loan_status]]="Fully Paid",Table134[[#This Row],[loan_status]]="Current"), "Good Loan", IF(Table134[[#This Row],[loan_status]]="Charged Off", "Bad Loan",""))</f>
        <v>Good Loan</v>
      </c>
      <c r="N37473" s="1">
        <v>44390</v>
      </c>
      <c r="O37473">
        <v>1216656</v>
      </c>
      <c r="P37473" t="s">
        <v>27814</v>
      </c>
      <c r="Q37473" t="s">
        <v>50</v>
      </c>
      <c r="R37473" t="s">
        <v>41</v>
      </c>
      <c r="S37473" t="s">
        <v>34</v>
      </c>
      <c r="T37473">
        <v>16800</v>
      </c>
      <c r="U37473">
        <v>5.57E-2</v>
      </c>
      <c r="V37473">
        <v>65.150000000000006</v>
      </c>
      <c r="W37473">
        <v>0.1065</v>
      </c>
      <c r="X37473">
        <v>2000</v>
      </c>
      <c r="Y37473">
        <v>5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>
        <v>7086</v>
      </c>
      <c r="K37474" s="1">
        <v>44361</v>
      </c>
      <c r="L37474" t="s">
        <v>39</v>
      </c>
      <c r="M37474" t="str">
        <f>IF(OR(Table134[[#This Row],[loan_status]]="Fully Paid",Table134[[#This Row],[loan_status]]="Current"), "Good Loan", IF(Table134[[#This Row],[loan_status]]="Charged Off", "Bad Loan",""))</f>
        <v>Good Loan</v>
      </c>
      <c r="N37474" s="1">
        <v>44391</v>
      </c>
      <c r="O37474">
        <v>983274</v>
      </c>
      <c r="P37474" t="s">
        <v>27814</v>
      </c>
      <c r="Q37474" t="s">
        <v>50</v>
      </c>
      <c r="R37474" t="s">
        <v>41</v>
      </c>
      <c r="S37474" t="s">
        <v>34</v>
      </c>
      <c r="T37474">
        <v>99780</v>
      </c>
      <c r="U37474">
        <v>0.18629999999999999</v>
      </c>
      <c r="V37474">
        <v>196.84</v>
      </c>
      <c r="W37474">
        <v>0.1114</v>
      </c>
      <c r="X37474">
        <v>6000</v>
      </c>
      <c r="Y37474">
        <v>3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>
        <v>6039</v>
      </c>
      <c r="K37475" s="1">
        <v>44544</v>
      </c>
      <c r="L37475" t="s">
        <v>39</v>
      </c>
      <c r="M37475" t="str">
        <f>IF(OR(Table134[[#This Row],[loan_status]]="Fully Paid",Table134[[#This Row],[loan_status]]="Current"), "Good Loan", IF(Table134[[#This Row],[loan_status]]="Charged Off", "Bad Loan",""))</f>
        <v>Good Loan</v>
      </c>
      <c r="N37475" s="1">
        <v>44575</v>
      </c>
      <c r="O37475">
        <v>1250746</v>
      </c>
      <c r="P37475" t="s">
        <v>27814</v>
      </c>
      <c r="Q37475" t="s">
        <v>71</v>
      </c>
      <c r="R37475" t="s">
        <v>41</v>
      </c>
      <c r="S37475" t="s">
        <v>34</v>
      </c>
      <c r="T37475">
        <v>72000</v>
      </c>
      <c r="U37475">
        <v>7.7499999999999999E-2</v>
      </c>
      <c r="V37475">
        <v>167.73</v>
      </c>
      <c r="W37475">
        <v>0.12690000000000001</v>
      </c>
      <c r="X37475">
        <v>5000</v>
      </c>
      <c r="Y37475">
        <v>25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>
        <v>4824</v>
      </c>
      <c r="K37476" s="1">
        <v>44390</v>
      </c>
      <c r="L37476" t="s">
        <v>39</v>
      </c>
      <c r="M37476" t="str">
        <f>IF(OR(Table134[[#This Row],[loan_status]]="Fully Paid",Table134[[#This Row],[loan_status]]="Current"), "Good Loan", IF(Table134[[#This Row],[loan_status]]="Charged Off", "Bad Loan",""))</f>
        <v>Good Loan</v>
      </c>
      <c r="N37476" s="1">
        <v>44421</v>
      </c>
      <c r="O37476">
        <v>1076126</v>
      </c>
      <c r="P37476" t="s">
        <v>27814</v>
      </c>
      <c r="Q37476" t="s">
        <v>76</v>
      </c>
      <c r="R37476" t="s">
        <v>41</v>
      </c>
      <c r="S37476" t="s">
        <v>34</v>
      </c>
      <c r="T37476">
        <v>30873.599999999999</v>
      </c>
      <c r="U37476">
        <v>0.1807</v>
      </c>
      <c r="V37476">
        <v>137.49</v>
      </c>
      <c r="W37476">
        <v>0.1099</v>
      </c>
      <c r="X37476">
        <v>4200</v>
      </c>
      <c r="Y37476">
        <v>16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>
        <v>2125</v>
      </c>
      <c r="K37477" s="1">
        <v>44267</v>
      </c>
      <c r="L37477" t="s">
        <v>39</v>
      </c>
      <c r="M37477" t="str">
        <f>IF(OR(Table134[[#This Row],[loan_status]]="Fully Paid",Table134[[#This Row],[loan_status]]="Current"), "Good Loan", IF(Table134[[#This Row],[loan_status]]="Charged Off", "Bad Loan",""))</f>
        <v>Good Loan</v>
      </c>
      <c r="N37477" s="1">
        <v>44298</v>
      </c>
      <c r="O37477">
        <v>952724</v>
      </c>
      <c r="P37477" t="s">
        <v>27814</v>
      </c>
      <c r="Q37477" t="s">
        <v>76</v>
      </c>
      <c r="R37477" t="s">
        <v>41</v>
      </c>
      <c r="S37477" t="s">
        <v>34</v>
      </c>
      <c r="T37477">
        <v>40000</v>
      </c>
      <c r="U37477">
        <v>0.1305</v>
      </c>
      <c r="V37477">
        <v>65.47</v>
      </c>
      <c r="W37477">
        <v>0.1099</v>
      </c>
      <c r="X37477">
        <v>2000</v>
      </c>
      <c r="Y37477">
        <v>52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>
        <v>7411</v>
      </c>
      <c r="K37478" s="1">
        <v>44544</v>
      </c>
      <c r="L37478" t="s">
        <v>39</v>
      </c>
      <c r="M37478" t="str">
        <f>IF(OR(Table134[[#This Row],[loan_status]]="Fully Paid",Table134[[#This Row],[loan_status]]="Current"), "Good Loan", IF(Table134[[#This Row],[loan_status]]="Charged Off", "Bad Loan",""))</f>
        <v>Good Loan</v>
      </c>
      <c r="N37478" s="1">
        <v>44575</v>
      </c>
      <c r="O37478">
        <v>1245175</v>
      </c>
      <c r="P37478" t="s">
        <v>27814</v>
      </c>
      <c r="Q37478" t="s">
        <v>61</v>
      </c>
      <c r="R37478" t="s">
        <v>41</v>
      </c>
      <c r="S37478" t="s">
        <v>34</v>
      </c>
      <c r="T37478">
        <v>195000</v>
      </c>
      <c r="U37478">
        <v>0.16470000000000001</v>
      </c>
      <c r="V37478">
        <v>205.86</v>
      </c>
      <c r="W37478">
        <v>0.14269999999999999</v>
      </c>
      <c r="X37478">
        <v>6000</v>
      </c>
      <c r="Y37478">
        <v>3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>
        <v>5796</v>
      </c>
      <c r="K37479" s="1">
        <v>44481</v>
      </c>
      <c r="L37479" t="s">
        <v>39</v>
      </c>
      <c r="M37479" t="str">
        <f>IF(OR(Table134[[#This Row],[loan_status]]="Fully Paid",Table134[[#This Row],[loan_status]]="Current"), "Good Loan", IF(Table134[[#This Row],[loan_status]]="Charged Off", "Bad Loan",""))</f>
        <v>Good Loan</v>
      </c>
      <c r="N37479" s="1">
        <v>44512</v>
      </c>
      <c r="O37479">
        <v>785987</v>
      </c>
      <c r="P37479" t="s">
        <v>27814</v>
      </c>
      <c r="Q37479" t="s">
        <v>61</v>
      </c>
      <c r="R37479" t="s">
        <v>41</v>
      </c>
      <c r="S37479" t="s">
        <v>34</v>
      </c>
      <c r="T37479">
        <v>95000</v>
      </c>
      <c r="U37479">
        <v>0.2064</v>
      </c>
      <c r="V37479">
        <v>167.54</v>
      </c>
      <c r="W37479">
        <v>0.12609999999999999</v>
      </c>
      <c r="X37479">
        <v>5000</v>
      </c>
      <c r="Y37479">
        <v>43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>
        <v>1856</v>
      </c>
      <c r="K37480" s="1">
        <v>44330</v>
      </c>
      <c r="L37480" t="s">
        <v>39</v>
      </c>
      <c r="M37480" t="str">
        <f>IF(OR(Table134[[#This Row],[loan_status]]="Fully Paid",Table134[[#This Row],[loan_status]]="Current"), "Good Loan", IF(Table134[[#This Row],[loan_status]]="Charged Off", "Bad Loan",""))</f>
        <v>Good Loan</v>
      </c>
      <c r="N37480" s="1">
        <v>44361</v>
      </c>
      <c r="O37480">
        <v>895895</v>
      </c>
      <c r="P37480" t="s">
        <v>27814</v>
      </c>
      <c r="Q37480" t="s">
        <v>90</v>
      </c>
      <c r="R37480" t="s">
        <v>41</v>
      </c>
      <c r="S37480" t="s">
        <v>34</v>
      </c>
      <c r="T37480">
        <v>91000</v>
      </c>
      <c r="U37480">
        <v>0.1762</v>
      </c>
      <c r="V37480">
        <v>51.67</v>
      </c>
      <c r="W37480">
        <v>0.1454</v>
      </c>
      <c r="X37480">
        <v>1500</v>
      </c>
      <c r="Y37480">
        <v>23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>
        <v>4961</v>
      </c>
      <c r="K37481" s="1">
        <v>44390</v>
      </c>
      <c r="L37481" t="s">
        <v>39</v>
      </c>
      <c r="M37481" t="str">
        <f>IF(OR(Table134[[#This Row],[loan_status]]="Fully Paid",Table134[[#This Row],[loan_status]]="Current"), "Good Loan", IF(Table134[[#This Row],[loan_status]]="Charged Off", "Bad Loan",""))</f>
        <v>Good Loan</v>
      </c>
      <c r="N37481" s="1">
        <v>44421</v>
      </c>
      <c r="O37481">
        <v>911739</v>
      </c>
      <c r="P37481" t="s">
        <v>27814</v>
      </c>
      <c r="Q37481" t="s">
        <v>871</v>
      </c>
      <c r="R37481" t="s">
        <v>41</v>
      </c>
      <c r="S37481" t="s">
        <v>34</v>
      </c>
      <c r="T37481">
        <v>77705.399999999994</v>
      </c>
      <c r="U37481">
        <v>9.2999999999999992E-3</v>
      </c>
      <c r="V37481">
        <v>142.16</v>
      </c>
      <c r="W37481">
        <v>0.16769999999999999</v>
      </c>
      <c r="X37481">
        <v>4000</v>
      </c>
      <c r="Y37481">
        <v>13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>
        <v>1661</v>
      </c>
      <c r="K37482" s="1">
        <v>44482</v>
      </c>
      <c r="L37482" t="s">
        <v>39</v>
      </c>
      <c r="M37482" t="str">
        <f>IF(OR(Table134[[#This Row],[loan_status]]="Fully Paid",Table134[[#This Row],[loan_status]]="Current"), "Good Loan", IF(Table134[[#This Row],[loan_status]]="Charged Off", "Bad Loan",""))</f>
        <v>Good Loan</v>
      </c>
      <c r="N37482" s="1">
        <v>44513</v>
      </c>
      <c r="O37482">
        <v>761039</v>
      </c>
      <c r="P37482" t="s">
        <v>27814</v>
      </c>
      <c r="Q37482" t="s">
        <v>94</v>
      </c>
      <c r="R37482" t="s">
        <v>41</v>
      </c>
      <c r="S37482" t="s">
        <v>34</v>
      </c>
      <c r="T37482">
        <v>25000</v>
      </c>
      <c r="U37482">
        <v>5.0900000000000001E-2</v>
      </c>
      <c r="V37482">
        <v>46.16</v>
      </c>
      <c r="W37482">
        <v>6.7599999999999993E-2</v>
      </c>
      <c r="X37482">
        <v>1500</v>
      </c>
      <c r="Y37482">
        <v>18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>
        <v>6681</v>
      </c>
      <c r="K37483" s="1">
        <v>44481</v>
      </c>
      <c r="L37483" t="s">
        <v>39</v>
      </c>
      <c r="M37483" t="str">
        <f>IF(OR(Table134[[#This Row],[loan_status]]="Fully Paid",Table134[[#This Row],[loan_status]]="Current"), "Good Loan", IF(Table134[[#This Row],[loan_status]]="Charged Off", "Bad Loan",""))</f>
        <v>Good Loan</v>
      </c>
      <c r="N37483" s="1">
        <v>44512</v>
      </c>
      <c r="O37483">
        <v>780105</v>
      </c>
      <c r="P37483" t="s">
        <v>27814</v>
      </c>
      <c r="Q37483" t="s">
        <v>55</v>
      </c>
      <c r="R37483" t="s">
        <v>41</v>
      </c>
      <c r="S37483" t="s">
        <v>34</v>
      </c>
      <c r="T37483">
        <v>20000</v>
      </c>
      <c r="U37483">
        <v>9.7199999999999995E-2</v>
      </c>
      <c r="V37483">
        <v>193.03</v>
      </c>
      <c r="W37483">
        <v>5.4199999999999998E-2</v>
      </c>
      <c r="X37483">
        <v>6400</v>
      </c>
      <c r="Y37483">
        <v>25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>
        <v>3635</v>
      </c>
      <c r="K37484" s="1">
        <v>44389</v>
      </c>
      <c r="L37484" t="s">
        <v>39</v>
      </c>
      <c r="M37484" t="str">
        <f>IF(OR(Table134[[#This Row],[loan_status]]="Fully Paid",Table134[[#This Row],[loan_status]]="Current"), "Good Loan", IF(Table134[[#This Row],[loan_status]]="Charged Off", "Bad Loan",""))</f>
        <v>Good Loan</v>
      </c>
      <c r="N37484" s="1">
        <v>44420</v>
      </c>
      <c r="O37484">
        <v>961674</v>
      </c>
      <c r="P37484" t="s">
        <v>27814</v>
      </c>
      <c r="Q37484" t="s">
        <v>76</v>
      </c>
      <c r="R37484" t="s">
        <v>41</v>
      </c>
      <c r="S37484" t="s">
        <v>34</v>
      </c>
      <c r="T37484">
        <v>16800</v>
      </c>
      <c r="U37484">
        <v>4.2900000000000001E-2</v>
      </c>
      <c r="V37484">
        <v>108.03</v>
      </c>
      <c r="W37484">
        <v>0.1099</v>
      </c>
      <c r="X37484">
        <v>3300</v>
      </c>
      <c r="Y37484">
        <v>11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>
        <v>2336</v>
      </c>
      <c r="K37485" s="1">
        <v>44210</v>
      </c>
      <c r="L37485" t="s">
        <v>39</v>
      </c>
      <c r="M37485" t="str">
        <f>IF(OR(Table134[[#This Row],[loan_status]]="Fully Paid",Table134[[#This Row],[loan_status]]="Current"), "Good Loan", IF(Table134[[#This Row],[loan_status]]="Charged Off", "Bad Loan",""))</f>
        <v>Good Loan</v>
      </c>
      <c r="N37485" s="1">
        <v>44241</v>
      </c>
      <c r="O37485">
        <v>824880</v>
      </c>
      <c r="P37485" t="s">
        <v>27814</v>
      </c>
      <c r="Q37485" t="s">
        <v>71</v>
      </c>
      <c r="R37485" t="s">
        <v>41</v>
      </c>
      <c r="S37485" t="s">
        <v>34</v>
      </c>
      <c r="T37485">
        <v>26000</v>
      </c>
      <c r="U37485">
        <v>4.6600000000000003E-2</v>
      </c>
      <c r="V37485">
        <v>64.88</v>
      </c>
      <c r="W37485">
        <v>0.1036</v>
      </c>
      <c r="X37485">
        <v>2000</v>
      </c>
      <c r="Y37485">
        <v>27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>
        <v>2542</v>
      </c>
      <c r="K37486" s="1">
        <v>44483</v>
      </c>
      <c r="L37486" t="s">
        <v>39</v>
      </c>
      <c r="M37486" t="str">
        <f>IF(OR(Table134[[#This Row],[loan_status]]="Fully Paid",Table134[[#This Row],[loan_status]]="Current"), "Good Loan", IF(Table134[[#This Row],[loan_status]]="Charged Off", "Bad Loan",""))</f>
        <v>Good Loan</v>
      </c>
      <c r="N37486" s="1">
        <v>44514</v>
      </c>
      <c r="O37486">
        <v>1104278</v>
      </c>
      <c r="P37486" t="s">
        <v>27814</v>
      </c>
      <c r="Q37486" t="s">
        <v>90</v>
      </c>
      <c r="R37486" t="s">
        <v>41</v>
      </c>
      <c r="S37486" t="s">
        <v>34</v>
      </c>
      <c r="T37486">
        <v>24000</v>
      </c>
      <c r="U37486">
        <v>0.1215</v>
      </c>
      <c r="V37486">
        <v>70.61</v>
      </c>
      <c r="W37486">
        <v>0.16289999999999999</v>
      </c>
      <c r="X37486">
        <v>2000</v>
      </c>
      <c r="Y37486">
        <v>28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>
        <v>6435</v>
      </c>
      <c r="K37487" s="1">
        <v>44451</v>
      </c>
      <c r="L37487" t="s">
        <v>39</v>
      </c>
      <c r="M37487" t="str">
        <f>IF(OR(Table134[[#This Row],[loan_status]]="Fully Paid",Table134[[#This Row],[loan_status]]="Current"), "Good Loan", IF(Table134[[#This Row],[loan_status]]="Charged Off", "Bad Loan",""))</f>
        <v>Good Loan</v>
      </c>
      <c r="N37487" s="1">
        <v>44481</v>
      </c>
      <c r="O37487">
        <v>827531</v>
      </c>
      <c r="P37487" t="s">
        <v>27814</v>
      </c>
      <c r="Q37487" t="s">
        <v>94</v>
      </c>
      <c r="R37487" t="s">
        <v>41</v>
      </c>
      <c r="S37487" t="s">
        <v>34</v>
      </c>
      <c r="T37487">
        <v>74000</v>
      </c>
      <c r="U37487">
        <v>4.36E-2</v>
      </c>
      <c r="V37487">
        <v>181.97</v>
      </c>
      <c r="W37487">
        <v>5.79E-2</v>
      </c>
      <c r="X37487">
        <v>6000</v>
      </c>
      <c r="Y37487">
        <v>23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>
        <v>3738</v>
      </c>
      <c r="K37488" s="1">
        <v>44240</v>
      </c>
      <c r="L37488" t="s">
        <v>39</v>
      </c>
      <c r="M37488" t="str">
        <f>IF(OR(Table134[[#This Row],[loan_status]]="Fully Paid",Table134[[#This Row],[loan_status]]="Current"), "Good Loan", IF(Table134[[#This Row],[loan_status]]="Charged Off", "Bad Loan",""))</f>
        <v>Good Loan</v>
      </c>
      <c r="N37488" s="1">
        <v>44268</v>
      </c>
      <c r="O37488">
        <v>1052315</v>
      </c>
      <c r="P37488" t="s">
        <v>27814</v>
      </c>
      <c r="Q37488" t="s">
        <v>94</v>
      </c>
      <c r="R37488" t="s">
        <v>41</v>
      </c>
      <c r="S37488" t="s">
        <v>34</v>
      </c>
      <c r="T37488">
        <v>30000</v>
      </c>
      <c r="U37488">
        <v>0.20319999999999999</v>
      </c>
      <c r="V37488">
        <v>109.51</v>
      </c>
      <c r="W37488">
        <v>5.9900000000000002E-2</v>
      </c>
      <c r="X37488">
        <v>3600</v>
      </c>
      <c r="Y37488">
        <v>13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>
        <v>4102</v>
      </c>
      <c r="K37489" s="1">
        <v>44239</v>
      </c>
      <c r="L37489" t="s">
        <v>39</v>
      </c>
      <c r="M37489" t="str">
        <f>IF(OR(Table134[[#This Row],[loan_status]]="Fully Paid",Table134[[#This Row],[loan_status]]="Current"), "Good Loan", IF(Table134[[#This Row],[loan_status]]="Charged Off", "Bad Loan",""))</f>
        <v>Good Loan</v>
      </c>
      <c r="N37489" s="1">
        <v>44267</v>
      </c>
      <c r="O37489">
        <v>1188909</v>
      </c>
      <c r="P37489" t="s">
        <v>27814</v>
      </c>
      <c r="Q37489" t="s">
        <v>65</v>
      </c>
      <c r="R37489" t="s">
        <v>41</v>
      </c>
      <c r="S37489" t="s">
        <v>34</v>
      </c>
      <c r="T37489">
        <v>45000</v>
      </c>
      <c r="U37489">
        <v>6.2899999999999998E-2</v>
      </c>
      <c r="V37489">
        <v>125.17</v>
      </c>
      <c r="W37489">
        <v>7.9000000000000001E-2</v>
      </c>
      <c r="X37489">
        <v>4000</v>
      </c>
      <c r="Y37489">
        <v>6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>
        <v>2211</v>
      </c>
      <c r="K37490" s="1">
        <v>44514</v>
      </c>
      <c r="L37490" t="s">
        <v>39</v>
      </c>
      <c r="M37490" t="str">
        <f>IF(OR(Table134[[#This Row],[loan_status]]="Fully Paid",Table134[[#This Row],[loan_status]]="Current"), "Good Loan", IF(Table134[[#This Row],[loan_status]]="Charged Off", "Bad Loan",""))</f>
        <v>Good Loan</v>
      </c>
      <c r="N37490" s="1">
        <v>44544</v>
      </c>
      <c r="O37490">
        <v>1222931</v>
      </c>
      <c r="P37490" t="s">
        <v>27814</v>
      </c>
      <c r="Q37490" t="s">
        <v>94</v>
      </c>
      <c r="R37490" t="s">
        <v>41</v>
      </c>
      <c r="S37490" t="s">
        <v>34</v>
      </c>
      <c r="T37490">
        <v>40800</v>
      </c>
      <c r="U37490">
        <v>0.27210000000000001</v>
      </c>
      <c r="V37490">
        <v>61.41</v>
      </c>
      <c r="W37490">
        <v>6.6199999999999995E-2</v>
      </c>
      <c r="X37490">
        <v>2000</v>
      </c>
      <c r="Y37490">
        <v>14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>
        <v>9466</v>
      </c>
      <c r="K37491" s="1">
        <v>44267</v>
      </c>
      <c r="L37491" t="s">
        <v>39</v>
      </c>
      <c r="M37491" t="str">
        <f>IF(OR(Table134[[#This Row],[loan_status]]="Fully Paid",Table134[[#This Row],[loan_status]]="Current"), "Good Loan", IF(Table134[[#This Row],[loan_status]]="Charged Off", "Bad Loan",""))</f>
        <v>Good Loan</v>
      </c>
      <c r="N37491" s="1">
        <v>44298</v>
      </c>
      <c r="O37491">
        <v>826569</v>
      </c>
      <c r="P37491" t="s">
        <v>27814</v>
      </c>
      <c r="Q37491" t="s">
        <v>55</v>
      </c>
      <c r="R37491" t="s">
        <v>41</v>
      </c>
      <c r="S37491" t="s">
        <v>34</v>
      </c>
      <c r="T37491">
        <v>90000</v>
      </c>
      <c r="U37491">
        <v>7.1199999999999999E-2</v>
      </c>
      <c r="V37491">
        <v>271.44</v>
      </c>
      <c r="W37491">
        <v>5.4199999999999998E-2</v>
      </c>
      <c r="X37491">
        <v>9000</v>
      </c>
      <c r="Y37491">
        <v>14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>
        <v>1066</v>
      </c>
      <c r="K37492" s="1">
        <v>44420</v>
      </c>
      <c r="L37492" t="s">
        <v>39</v>
      </c>
      <c r="M37492" t="str">
        <f>IF(OR(Table134[[#This Row],[loan_status]]="Fully Paid",Table134[[#This Row],[loan_status]]="Current"), "Good Loan", IF(Table134[[#This Row],[loan_status]]="Charged Off", "Bad Loan",""))</f>
        <v>Good Loan</v>
      </c>
      <c r="N37492" s="1">
        <v>44451</v>
      </c>
      <c r="O37492">
        <v>777838</v>
      </c>
      <c r="P37492" t="s">
        <v>27814</v>
      </c>
      <c r="Q37492" t="s">
        <v>68</v>
      </c>
      <c r="R37492" t="s">
        <v>41</v>
      </c>
      <c r="S37492" t="s">
        <v>34</v>
      </c>
      <c r="T37492">
        <v>40800</v>
      </c>
      <c r="U37492">
        <v>7.6200000000000004E-2</v>
      </c>
      <c r="V37492">
        <v>30.84</v>
      </c>
      <c r="W37492">
        <v>6.9099999999999995E-2</v>
      </c>
      <c r="X37492">
        <v>1000</v>
      </c>
      <c r="Y37492">
        <v>10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>
        <v>7771</v>
      </c>
      <c r="K37493" s="1">
        <v>44513</v>
      </c>
      <c r="L37493" t="s">
        <v>39</v>
      </c>
      <c r="M37493" t="str">
        <f>IF(OR(Table134[[#This Row],[loan_status]]="Fully Paid",Table134[[#This Row],[loan_status]]="Current"), "Good Loan", IF(Table134[[#This Row],[loan_status]]="Charged Off", "Bad Loan",""))</f>
        <v>Good Loan</v>
      </c>
      <c r="N37493" s="1">
        <v>44543</v>
      </c>
      <c r="O37493">
        <v>765077</v>
      </c>
      <c r="P37493" t="s">
        <v>27814</v>
      </c>
      <c r="Q37493" t="s">
        <v>68</v>
      </c>
      <c r="R37493" t="s">
        <v>41</v>
      </c>
      <c r="S37493" t="s">
        <v>34</v>
      </c>
      <c r="T37493">
        <v>36000</v>
      </c>
      <c r="U37493">
        <v>0.21229999999999999</v>
      </c>
      <c r="V37493">
        <v>215.86</v>
      </c>
      <c r="W37493">
        <v>6.9099999999999995E-2</v>
      </c>
      <c r="X37493">
        <v>7000</v>
      </c>
      <c r="Y37493">
        <v>27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>
        <v>2446</v>
      </c>
      <c r="K37494" s="1">
        <v>44210</v>
      </c>
      <c r="L37494" t="s">
        <v>39</v>
      </c>
      <c r="M37494" t="str">
        <f>IF(OR(Table134[[#This Row],[loan_status]]="Fully Paid",Table134[[#This Row],[loan_status]]="Current"), "Good Loan", IF(Table134[[#This Row],[loan_status]]="Charged Off", "Bad Loan",""))</f>
        <v>Good Loan</v>
      </c>
      <c r="N37494" s="1">
        <v>44241</v>
      </c>
      <c r="O37494">
        <v>1216602</v>
      </c>
      <c r="P37494" t="s">
        <v>27814</v>
      </c>
      <c r="Q37494" t="s">
        <v>100</v>
      </c>
      <c r="R37494" t="s">
        <v>41</v>
      </c>
      <c r="S37494" t="s">
        <v>34</v>
      </c>
      <c r="T37494">
        <v>120000</v>
      </c>
      <c r="U37494">
        <v>0.14000000000000001</v>
      </c>
      <c r="V37494">
        <v>68.45</v>
      </c>
      <c r="W37494">
        <v>7.51E-2</v>
      </c>
      <c r="X37494">
        <v>2200</v>
      </c>
      <c r="Y37494">
        <v>34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>
        <v>7030</v>
      </c>
      <c r="K37495" s="1">
        <v>44453</v>
      </c>
      <c r="L37495" t="s">
        <v>39</v>
      </c>
      <c r="M37495" t="str">
        <f>IF(OR(Table134[[#This Row],[loan_status]]="Fully Paid",Table134[[#This Row],[loan_status]]="Current"), "Good Loan", IF(Table134[[#This Row],[loan_status]]="Charged Off", "Bad Loan",""))</f>
        <v>Good Loan</v>
      </c>
      <c r="N37495" s="1">
        <v>44483</v>
      </c>
      <c r="O37495">
        <v>1068103</v>
      </c>
      <c r="P37495" t="s">
        <v>27814</v>
      </c>
      <c r="Q37495" t="s">
        <v>50</v>
      </c>
      <c r="R37495" t="s">
        <v>41</v>
      </c>
      <c r="S37495" t="s">
        <v>34</v>
      </c>
      <c r="T37495">
        <v>80490</v>
      </c>
      <c r="U37495">
        <v>0.16669999999999999</v>
      </c>
      <c r="V37495">
        <v>195.27</v>
      </c>
      <c r="W37495">
        <v>0.10589999999999999</v>
      </c>
      <c r="X37495">
        <v>6000</v>
      </c>
      <c r="Y37495">
        <v>24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>
        <v>7422</v>
      </c>
      <c r="K37496" s="1">
        <v>44361</v>
      </c>
      <c r="L37496" t="s">
        <v>39</v>
      </c>
      <c r="M37496" t="str">
        <f>IF(OR(Table134[[#This Row],[loan_status]]="Fully Paid",Table134[[#This Row],[loan_status]]="Current"), "Good Loan", IF(Table134[[#This Row],[loan_status]]="Charged Off", "Bad Loan",""))</f>
        <v>Good Loan</v>
      </c>
      <c r="N37496" s="1">
        <v>44391</v>
      </c>
      <c r="O37496">
        <v>1017917</v>
      </c>
      <c r="P37496" t="s">
        <v>27814</v>
      </c>
      <c r="Q37496" t="s">
        <v>76</v>
      </c>
      <c r="R37496" t="s">
        <v>41</v>
      </c>
      <c r="S37496" t="s">
        <v>34</v>
      </c>
      <c r="T37496">
        <v>37000</v>
      </c>
      <c r="U37496">
        <v>0.1174</v>
      </c>
      <c r="V37496">
        <v>206.23</v>
      </c>
      <c r="W37496">
        <v>0.1099</v>
      </c>
      <c r="X37496">
        <v>6300</v>
      </c>
      <c r="Y37496">
        <v>9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>
        <v>2283</v>
      </c>
      <c r="K37497" s="1">
        <v>44452</v>
      </c>
      <c r="L37497" t="s">
        <v>39</v>
      </c>
      <c r="M37497" t="str">
        <f>IF(OR(Table134[[#This Row],[loan_status]]="Fully Paid",Table134[[#This Row],[loan_status]]="Current"), "Good Loan", IF(Table134[[#This Row],[loan_status]]="Charged Off", "Bad Loan",""))</f>
        <v>Good Loan</v>
      </c>
      <c r="N37497" s="1">
        <v>44482</v>
      </c>
      <c r="O37497">
        <v>792937</v>
      </c>
      <c r="P37497" t="s">
        <v>27814</v>
      </c>
      <c r="Q37497" t="s">
        <v>84</v>
      </c>
      <c r="R37497" t="s">
        <v>41</v>
      </c>
      <c r="S37497" t="s">
        <v>34</v>
      </c>
      <c r="T37497">
        <v>102400</v>
      </c>
      <c r="U37497">
        <v>9.2899999999999996E-2</v>
      </c>
      <c r="V37497">
        <v>63.49</v>
      </c>
      <c r="W37497">
        <v>8.8800000000000004E-2</v>
      </c>
      <c r="X37497">
        <v>2000</v>
      </c>
      <c r="Y37497">
        <v>12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>
        <v>1768</v>
      </c>
      <c r="K37498" s="1">
        <v>44268</v>
      </c>
      <c r="L37498" t="s">
        <v>39</v>
      </c>
      <c r="M37498" t="str">
        <f>IF(OR(Table134[[#This Row],[loan_status]]="Fully Paid",Table134[[#This Row],[loan_status]]="Current"), "Good Loan", IF(Table134[[#This Row],[loan_status]]="Charged Off", "Bad Loan",""))</f>
        <v>Good Loan</v>
      </c>
      <c r="N37498" s="1">
        <v>44299</v>
      </c>
      <c r="O37498">
        <v>640748</v>
      </c>
      <c r="P37498" t="s">
        <v>27814</v>
      </c>
      <c r="Q37498" t="s">
        <v>74</v>
      </c>
      <c r="R37498" t="s">
        <v>41</v>
      </c>
      <c r="S37498" t="s">
        <v>34</v>
      </c>
      <c r="T37498">
        <v>31500</v>
      </c>
      <c r="U37498">
        <v>0.24079999999999999</v>
      </c>
      <c r="V37498">
        <v>49.11</v>
      </c>
      <c r="W37498">
        <v>0.1099</v>
      </c>
      <c r="X37498">
        <v>1500</v>
      </c>
      <c r="Y37498">
        <v>1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>
        <v>11001</v>
      </c>
      <c r="K37499" s="1">
        <v>44512</v>
      </c>
      <c r="L37499" t="s">
        <v>39</v>
      </c>
      <c r="M37499" t="str">
        <f>IF(OR(Table134[[#This Row],[loan_status]]="Fully Paid",Table134[[#This Row],[loan_status]]="Current"), "Good Loan", IF(Table134[[#This Row],[loan_status]]="Charged Off", "Bad Loan",""))</f>
        <v>Good Loan</v>
      </c>
      <c r="N37499" s="1">
        <v>44542</v>
      </c>
      <c r="O37499">
        <v>960242</v>
      </c>
      <c r="P37499" t="s">
        <v>27814</v>
      </c>
      <c r="Q37499" t="s">
        <v>84</v>
      </c>
      <c r="R37499" t="s">
        <v>41</v>
      </c>
      <c r="S37499" t="s">
        <v>34</v>
      </c>
      <c r="T37499">
        <v>50000</v>
      </c>
      <c r="U37499">
        <v>1.9E-2</v>
      </c>
      <c r="V37499">
        <v>322.63</v>
      </c>
      <c r="W37499">
        <v>9.9900000000000003E-2</v>
      </c>
      <c r="X37499">
        <v>10000</v>
      </c>
      <c r="Y37499">
        <v>4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>
        <v>11807</v>
      </c>
      <c r="K37500" s="1">
        <v>44482</v>
      </c>
      <c r="L37500" t="s">
        <v>39</v>
      </c>
      <c r="M37500" t="str">
        <f>IF(OR(Table134[[#This Row],[loan_status]]="Fully Paid",Table134[[#This Row],[loan_status]]="Current"), "Good Loan", IF(Table134[[#This Row],[loan_status]]="Charged Off", "Bad Loan",""))</f>
        <v>Good Loan</v>
      </c>
      <c r="N37500" s="1">
        <v>44513</v>
      </c>
      <c r="O37500">
        <v>750551</v>
      </c>
      <c r="P37500" t="s">
        <v>27814</v>
      </c>
      <c r="Q37500" t="s">
        <v>76</v>
      </c>
      <c r="R37500" t="s">
        <v>41</v>
      </c>
      <c r="S37500" t="s">
        <v>34</v>
      </c>
      <c r="T37500">
        <v>80000</v>
      </c>
      <c r="U37500">
        <v>2.8500000000000001E-2</v>
      </c>
      <c r="V37500">
        <v>327.96</v>
      </c>
      <c r="W37500">
        <v>0.11119999999999999</v>
      </c>
      <c r="X37500">
        <v>10000</v>
      </c>
      <c r="Y37500">
        <v>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>
        <v>4065</v>
      </c>
      <c r="K37501" s="1">
        <v>44543</v>
      </c>
      <c r="L37501" t="s">
        <v>39</v>
      </c>
      <c r="M37501" t="str">
        <f>IF(OR(Table134[[#This Row],[loan_status]]="Fully Paid",Table134[[#This Row],[loan_status]]="Current"), "Good Loan", IF(Table134[[#This Row],[loan_status]]="Charged Off", "Bad Loan",""))</f>
        <v>Good Loan</v>
      </c>
      <c r="N37501" s="1">
        <v>44574</v>
      </c>
      <c r="O37501">
        <v>788513</v>
      </c>
      <c r="P37501" t="s">
        <v>27814</v>
      </c>
      <c r="Q37501" t="s">
        <v>74</v>
      </c>
      <c r="R37501" t="s">
        <v>41</v>
      </c>
      <c r="S37501" t="s">
        <v>34</v>
      </c>
      <c r="T37501">
        <v>55000</v>
      </c>
      <c r="U37501">
        <v>8.9700000000000002E-2</v>
      </c>
      <c r="V37501">
        <v>112.92</v>
      </c>
      <c r="W37501">
        <v>9.9900000000000003E-2</v>
      </c>
      <c r="X37501">
        <v>3500</v>
      </c>
      <c r="Y37501">
        <v>14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>
        <v>7218</v>
      </c>
      <c r="K37502" s="1">
        <v>44514</v>
      </c>
      <c r="L37502" t="s">
        <v>39</v>
      </c>
      <c r="M37502" t="str">
        <f>IF(OR(Table134[[#This Row],[loan_status]]="Fully Paid",Table134[[#This Row],[loan_status]]="Current"), "Good Loan", IF(Table134[[#This Row],[loan_status]]="Charged Off", "Bad Loan",""))</f>
        <v>Good Loan</v>
      </c>
      <c r="N37502" s="1">
        <v>44544</v>
      </c>
      <c r="O37502">
        <v>1235580</v>
      </c>
      <c r="P37502" t="s">
        <v>27814</v>
      </c>
      <c r="Q37502" t="s">
        <v>74</v>
      </c>
      <c r="R37502" t="s">
        <v>41</v>
      </c>
      <c r="S37502" t="s">
        <v>34</v>
      </c>
      <c r="T37502">
        <v>75000</v>
      </c>
      <c r="U37502">
        <v>0.10979999999999999</v>
      </c>
      <c r="V37502">
        <v>200.5</v>
      </c>
      <c r="W37502">
        <v>0.1242</v>
      </c>
      <c r="X37502">
        <v>6000</v>
      </c>
      <c r="Y37502">
        <v>21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>
        <v>4227</v>
      </c>
      <c r="K37503" s="1">
        <v>44208</v>
      </c>
      <c r="L37503" t="s">
        <v>39</v>
      </c>
      <c r="M37503" t="str">
        <f>IF(OR(Table134[[#This Row],[loan_status]]="Fully Paid",Table134[[#This Row],[loan_status]]="Current"), "Good Loan", IF(Table134[[#This Row],[loan_status]]="Charged Off", "Bad Loan",""))</f>
        <v>Good Loan</v>
      </c>
      <c r="N37503" s="1">
        <v>44239</v>
      </c>
      <c r="O37503">
        <v>997905</v>
      </c>
      <c r="P37503" t="s">
        <v>27814</v>
      </c>
      <c r="Q37503" t="s">
        <v>71</v>
      </c>
      <c r="R37503" t="s">
        <v>41</v>
      </c>
      <c r="S37503" t="s">
        <v>34</v>
      </c>
      <c r="T37503">
        <v>36000</v>
      </c>
      <c r="U37503">
        <v>0.2243</v>
      </c>
      <c r="V37503">
        <v>132.84</v>
      </c>
      <c r="W37503">
        <v>0.11990000000000001</v>
      </c>
      <c r="X37503">
        <v>4000</v>
      </c>
      <c r="Y37503">
        <v>33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>
        <v>7597</v>
      </c>
      <c r="K37504" s="1">
        <v>44391</v>
      </c>
      <c r="L37504" t="s">
        <v>39</v>
      </c>
      <c r="M37504" t="str">
        <f>IF(OR(Table134[[#This Row],[loan_status]]="Fully Paid",Table134[[#This Row],[loan_status]]="Current"), "Good Loan", IF(Table134[[#This Row],[loan_status]]="Charged Off", "Bad Loan",""))</f>
        <v>Good Loan</v>
      </c>
      <c r="N37504" s="1">
        <v>44422</v>
      </c>
      <c r="O37504">
        <v>1008799</v>
      </c>
      <c r="P37504" t="s">
        <v>27814</v>
      </c>
      <c r="Q37504" t="s">
        <v>74</v>
      </c>
      <c r="R37504" t="s">
        <v>41</v>
      </c>
      <c r="S37504" t="s">
        <v>34</v>
      </c>
      <c r="T37504">
        <v>30500</v>
      </c>
      <c r="U37504">
        <v>0.12870000000000001</v>
      </c>
      <c r="V37504">
        <v>211.02</v>
      </c>
      <c r="W37504">
        <v>0.1149</v>
      </c>
      <c r="X37504">
        <v>6400</v>
      </c>
      <c r="Y37504">
        <v>23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>
        <v>1654</v>
      </c>
      <c r="K37505" s="1">
        <v>44268</v>
      </c>
      <c r="L37505" t="s">
        <v>39</v>
      </c>
      <c r="M37505" t="str">
        <f>IF(OR(Table134[[#This Row],[loan_status]]="Fully Paid",Table134[[#This Row],[loan_status]]="Current"), "Good Loan", IF(Table134[[#This Row],[loan_status]]="Charged Off", "Bad Loan",""))</f>
        <v>Good Loan</v>
      </c>
      <c r="N37505" s="1">
        <v>44299</v>
      </c>
      <c r="O37505">
        <v>902072</v>
      </c>
      <c r="P37505" t="s">
        <v>27814</v>
      </c>
      <c r="Q37505" t="s">
        <v>74</v>
      </c>
      <c r="R37505" t="s">
        <v>41</v>
      </c>
      <c r="S37505" t="s">
        <v>34</v>
      </c>
      <c r="T37505">
        <v>80000</v>
      </c>
      <c r="U37505">
        <v>0.21640000000000001</v>
      </c>
      <c r="V37505">
        <v>48.93</v>
      </c>
      <c r="W37505">
        <v>0.1074</v>
      </c>
      <c r="X37505">
        <v>1500</v>
      </c>
      <c r="Y37505">
        <v>20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>
        <v>9209</v>
      </c>
      <c r="K37506" s="1">
        <v>44329</v>
      </c>
      <c r="L37506" t="s">
        <v>39</v>
      </c>
      <c r="M37506" t="str">
        <f>IF(OR(Table134[[#This Row],[loan_status]]="Fully Paid",Table134[[#This Row],[loan_status]]="Current"), "Good Loan", IF(Table134[[#This Row],[loan_status]]="Charged Off", "Bad Loan",""))</f>
        <v>Good Loan</v>
      </c>
      <c r="N37506" s="1">
        <v>44360</v>
      </c>
      <c r="O37506">
        <v>1049074</v>
      </c>
      <c r="P37506" t="s">
        <v>27814</v>
      </c>
      <c r="Q37506" t="s">
        <v>74</v>
      </c>
      <c r="R37506" t="s">
        <v>41</v>
      </c>
      <c r="S37506" t="s">
        <v>34</v>
      </c>
      <c r="T37506">
        <v>28800</v>
      </c>
      <c r="U37506">
        <v>9.2499999999999999E-2</v>
      </c>
      <c r="V37506">
        <v>263.77999999999997</v>
      </c>
      <c r="W37506">
        <v>0.1149</v>
      </c>
      <c r="X37506">
        <v>8000</v>
      </c>
      <c r="Y37506">
        <v>12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>
        <v>3542</v>
      </c>
      <c r="K37507" s="1">
        <v>44241</v>
      </c>
      <c r="L37507" t="s">
        <v>39</v>
      </c>
      <c r="M37507" t="str">
        <f>IF(OR(Table134[[#This Row],[loan_status]]="Fully Paid",Table134[[#This Row],[loan_status]]="Current"), "Good Loan", IF(Table134[[#This Row],[loan_status]]="Charged Off", "Bad Loan",""))</f>
        <v>Good Loan</v>
      </c>
      <c r="N37507" s="1">
        <v>44269</v>
      </c>
      <c r="O37507">
        <v>855209</v>
      </c>
      <c r="P37507" t="s">
        <v>27814</v>
      </c>
      <c r="Q37507" t="s">
        <v>71</v>
      </c>
      <c r="R37507" t="s">
        <v>41</v>
      </c>
      <c r="S37507" t="s">
        <v>34</v>
      </c>
      <c r="T37507">
        <v>45000</v>
      </c>
      <c r="U37507">
        <v>0.2432</v>
      </c>
      <c r="V37507">
        <v>98.38</v>
      </c>
      <c r="W37507">
        <v>0.1111</v>
      </c>
      <c r="X37507">
        <v>3000</v>
      </c>
      <c r="Y37507">
        <v>24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>
        <v>5871</v>
      </c>
      <c r="K37508" s="1">
        <v>44300</v>
      </c>
      <c r="L37508" t="s">
        <v>39</v>
      </c>
      <c r="M37508" t="str">
        <f>IF(OR(Table134[[#This Row],[loan_status]]="Fully Paid",Table134[[#This Row],[loan_status]]="Current"), "Good Loan", IF(Table134[[#This Row],[loan_status]]="Charged Off", "Bad Loan",""))</f>
        <v>Good Loan</v>
      </c>
      <c r="N37508" s="1">
        <v>44330</v>
      </c>
      <c r="O37508">
        <v>894643</v>
      </c>
      <c r="P37508" t="s">
        <v>27814</v>
      </c>
      <c r="Q37508" t="s">
        <v>74</v>
      </c>
      <c r="R37508" t="s">
        <v>41</v>
      </c>
      <c r="S37508" t="s">
        <v>34</v>
      </c>
      <c r="T37508">
        <v>35000</v>
      </c>
      <c r="U37508">
        <v>8.1600000000000006E-2</v>
      </c>
      <c r="V37508">
        <v>163.08000000000001</v>
      </c>
      <c r="W37508">
        <v>0.1074</v>
      </c>
      <c r="X37508">
        <v>5000</v>
      </c>
      <c r="Y37508">
        <v>27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>
        <v>4698</v>
      </c>
      <c r="K37509" s="1">
        <v>44240</v>
      </c>
      <c r="L37509" t="s">
        <v>39</v>
      </c>
      <c r="M37509" t="str">
        <f>IF(OR(Table134[[#This Row],[loan_status]]="Fully Paid",Table134[[#This Row],[loan_status]]="Current"), "Good Loan", IF(Table134[[#This Row],[loan_status]]="Charged Off", "Bad Loan",""))</f>
        <v>Good Loan</v>
      </c>
      <c r="N37509" s="1">
        <v>44268</v>
      </c>
      <c r="O37509">
        <v>716866</v>
      </c>
      <c r="P37509" t="s">
        <v>27814</v>
      </c>
      <c r="Q37509" t="s">
        <v>76</v>
      </c>
      <c r="R37509" t="s">
        <v>41</v>
      </c>
      <c r="S37509" t="s">
        <v>34</v>
      </c>
      <c r="T37509">
        <v>73000</v>
      </c>
      <c r="U37509">
        <v>0.11210000000000001</v>
      </c>
      <c r="V37509">
        <v>131.19</v>
      </c>
      <c r="W37509">
        <v>0.11119999999999999</v>
      </c>
      <c r="X37509">
        <v>4000</v>
      </c>
      <c r="Y37509">
        <v>23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>
        <v>3535</v>
      </c>
      <c r="K37510" s="1">
        <v>44391</v>
      </c>
      <c r="L37510" t="s">
        <v>39</v>
      </c>
      <c r="M37510" t="str">
        <f>IF(OR(Table134[[#This Row],[loan_status]]="Fully Paid",Table134[[#This Row],[loan_status]]="Current"), "Good Loan", IF(Table134[[#This Row],[loan_status]]="Charged Off", "Bad Loan",""))</f>
        <v>Good Loan</v>
      </c>
      <c r="N37510" s="1">
        <v>44422</v>
      </c>
      <c r="O37510">
        <v>1010853</v>
      </c>
      <c r="P37510" t="s">
        <v>27814</v>
      </c>
      <c r="Q37510" t="s">
        <v>76</v>
      </c>
      <c r="R37510" t="s">
        <v>41</v>
      </c>
      <c r="S37510" t="s">
        <v>34</v>
      </c>
      <c r="T37510">
        <v>36000</v>
      </c>
      <c r="U37510">
        <v>0.1023</v>
      </c>
      <c r="V37510">
        <v>98.21</v>
      </c>
      <c r="W37510">
        <v>0.1099</v>
      </c>
      <c r="X37510">
        <v>3000</v>
      </c>
      <c r="Y37510">
        <v>17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>
        <v>2335</v>
      </c>
      <c r="K37511" s="1">
        <v>44482</v>
      </c>
      <c r="L37511" t="s">
        <v>39</v>
      </c>
      <c r="M37511" t="str">
        <f>IF(OR(Table134[[#This Row],[loan_status]]="Fully Paid",Table134[[#This Row],[loan_status]]="Current"), "Good Loan", IF(Table134[[#This Row],[loan_status]]="Charged Off", "Bad Loan",""))</f>
        <v>Good Loan</v>
      </c>
      <c r="N37511" s="1">
        <v>44513</v>
      </c>
      <c r="O37511">
        <v>779048</v>
      </c>
      <c r="P37511" t="s">
        <v>27814</v>
      </c>
      <c r="Q37511" t="s">
        <v>71</v>
      </c>
      <c r="R37511" t="s">
        <v>41</v>
      </c>
      <c r="S37511" t="s">
        <v>34</v>
      </c>
      <c r="T37511">
        <v>53000</v>
      </c>
      <c r="U37511">
        <v>1.8599999999999998E-2</v>
      </c>
      <c r="V37511">
        <v>64.88</v>
      </c>
      <c r="W37511">
        <v>0.1036</v>
      </c>
      <c r="X37511">
        <v>2000</v>
      </c>
      <c r="Y37511">
        <v>42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>
        <v>18855</v>
      </c>
      <c r="K37512" s="1">
        <v>44241</v>
      </c>
      <c r="L37512" t="s">
        <v>39</v>
      </c>
      <c r="M37512" t="str">
        <f>IF(OR(Table134[[#This Row],[loan_status]]="Fully Paid",Table134[[#This Row],[loan_status]]="Current"), "Good Loan", IF(Table134[[#This Row],[loan_status]]="Charged Off", "Bad Loan",""))</f>
        <v>Good Loan</v>
      </c>
      <c r="N37512" s="1">
        <v>44269</v>
      </c>
      <c r="O37512">
        <v>1028596</v>
      </c>
      <c r="P37512" t="s">
        <v>27814</v>
      </c>
      <c r="Q37512" t="s">
        <v>76</v>
      </c>
      <c r="R37512" t="s">
        <v>41</v>
      </c>
      <c r="S37512" t="s">
        <v>34</v>
      </c>
      <c r="T37512">
        <v>61000</v>
      </c>
      <c r="U37512">
        <v>9.7999999999999997E-3</v>
      </c>
      <c r="V37512">
        <v>536.84</v>
      </c>
      <c r="W37512">
        <v>0.1099</v>
      </c>
      <c r="X37512">
        <v>16400</v>
      </c>
      <c r="Y37512">
        <v>9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>
        <v>1207</v>
      </c>
      <c r="K37513" s="1">
        <v>44300</v>
      </c>
      <c r="L37513" t="s">
        <v>39</v>
      </c>
      <c r="M37513" t="str">
        <f>IF(OR(Table134[[#This Row],[loan_status]]="Fully Paid",Table134[[#This Row],[loan_status]]="Current"), "Good Loan", IF(Table134[[#This Row],[loan_status]]="Charged Off", "Bad Loan",""))</f>
        <v>Good Loan</v>
      </c>
      <c r="N37513" s="1">
        <v>44330</v>
      </c>
      <c r="O37513">
        <v>913047</v>
      </c>
      <c r="P37513" t="s">
        <v>27814</v>
      </c>
      <c r="Q37513" t="s">
        <v>160</v>
      </c>
      <c r="R37513" t="s">
        <v>41</v>
      </c>
      <c r="S37513" t="s">
        <v>34</v>
      </c>
      <c r="T37513">
        <v>54000</v>
      </c>
      <c r="U37513">
        <v>0.14580000000000001</v>
      </c>
      <c r="V37513">
        <v>33.549999999999997</v>
      </c>
      <c r="W37513">
        <v>0.1268</v>
      </c>
      <c r="X37513">
        <v>1000</v>
      </c>
      <c r="Y37513">
        <v>23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>
        <v>4405</v>
      </c>
      <c r="K37514" s="1">
        <v>44513</v>
      </c>
      <c r="L37514" t="s">
        <v>39</v>
      </c>
      <c r="M37514" t="str">
        <f>IF(OR(Table134[[#This Row],[loan_status]]="Fully Paid",Table134[[#This Row],[loan_status]]="Current"), "Good Loan", IF(Table134[[#This Row],[loan_status]]="Charged Off", "Bad Loan",""))</f>
        <v>Good Loan</v>
      </c>
      <c r="N37514" s="1">
        <v>44543</v>
      </c>
      <c r="O37514">
        <v>766423</v>
      </c>
      <c r="P37514" t="s">
        <v>27814</v>
      </c>
      <c r="Q37514" t="s">
        <v>61</v>
      </c>
      <c r="R37514" t="s">
        <v>41</v>
      </c>
      <c r="S37514" t="s">
        <v>34</v>
      </c>
      <c r="T37514">
        <v>38400</v>
      </c>
      <c r="U37514">
        <v>4.8399999999999999E-2</v>
      </c>
      <c r="V37514">
        <v>122.36</v>
      </c>
      <c r="W37514">
        <v>0.1361</v>
      </c>
      <c r="X37514">
        <v>3600</v>
      </c>
      <c r="Y37514">
        <v>10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>
        <v>2451</v>
      </c>
      <c r="K37515" s="1">
        <v>44513</v>
      </c>
      <c r="L37515" t="s">
        <v>39</v>
      </c>
      <c r="M37515" t="str">
        <f>IF(OR(Table134[[#This Row],[loan_status]]="Fully Paid",Table134[[#This Row],[loan_status]]="Current"), "Good Loan", IF(Table134[[#This Row],[loan_status]]="Charged Off", "Bad Loan",""))</f>
        <v>Good Loan</v>
      </c>
      <c r="N37515" s="1">
        <v>44543</v>
      </c>
      <c r="O37515">
        <v>771334</v>
      </c>
      <c r="P37515" t="s">
        <v>27814</v>
      </c>
      <c r="Q37515" t="s">
        <v>44</v>
      </c>
      <c r="R37515" t="s">
        <v>41</v>
      </c>
      <c r="S37515" t="s">
        <v>34</v>
      </c>
      <c r="T37515">
        <v>70000</v>
      </c>
      <c r="U37515">
        <v>0.1404</v>
      </c>
      <c r="V37515">
        <v>68.09</v>
      </c>
      <c r="W37515">
        <v>0.13719999999999999</v>
      </c>
      <c r="X37515">
        <v>2000</v>
      </c>
      <c r="Y37515">
        <v>25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>
        <v>8472</v>
      </c>
      <c r="K37516" s="1">
        <v>44359</v>
      </c>
      <c r="L37516" t="s">
        <v>39</v>
      </c>
      <c r="M37516" t="str">
        <f>IF(OR(Table134[[#This Row],[loan_status]]="Fully Paid",Table134[[#This Row],[loan_status]]="Current"), "Good Loan", IF(Table134[[#This Row],[loan_status]]="Charged Off", "Bad Loan",""))</f>
        <v>Good Loan</v>
      </c>
      <c r="N37516" s="1">
        <v>44389</v>
      </c>
      <c r="O37516">
        <v>421723</v>
      </c>
      <c r="P37516" t="s">
        <v>27814</v>
      </c>
      <c r="Q37516" t="s">
        <v>61</v>
      </c>
      <c r="R37516" t="s">
        <v>41</v>
      </c>
      <c r="S37516" t="s">
        <v>34</v>
      </c>
      <c r="T37516">
        <v>60500</v>
      </c>
      <c r="U37516">
        <v>0.1027</v>
      </c>
      <c r="V37516">
        <v>235.33</v>
      </c>
      <c r="W37516">
        <v>0.12839999999999999</v>
      </c>
      <c r="X37516">
        <v>7000</v>
      </c>
      <c r="Y37516">
        <v>23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>
        <v>1509</v>
      </c>
      <c r="K37517" s="1">
        <v>44209</v>
      </c>
      <c r="L37517" t="s">
        <v>39</v>
      </c>
      <c r="M37517" t="str">
        <f>IF(OR(Table134[[#This Row],[loan_status]]="Fully Paid",Table134[[#This Row],[loan_status]]="Current"), "Good Loan", IF(Table134[[#This Row],[loan_status]]="Charged Off", "Bad Loan",""))</f>
        <v>Good Loan</v>
      </c>
      <c r="N37517" s="1">
        <v>44240</v>
      </c>
      <c r="O37517">
        <v>724705</v>
      </c>
      <c r="P37517" t="s">
        <v>27814</v>
      </c>
      <c r="Q37517" t="s">
        <v>160</v>
      </c>
      <c r="R37517" t="s">
        <v>41</v>
      </c>
      <c r="S37517" t="s">
        <v>34</v>
      </c>
      <c r="T37517">
        <v>195000</v>
      </c>
      <c r="U37517">
        <v>1.5E-3</v>
      </c>
      <c r="V37517">
        <v>42.26</v>
      </c>
      <c r="W37517">
        <v>0.1323</v>
      </c>
      <c r="X37517">
        <v>1250</v>
      </c>
      <c r="Y37517">
        <v>6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>
        <v>4791</v>
      </c>
      <c r="K37518" s="1">
        <v>44482</v>
      </c>
      <c r="L37518" t="s">
        <v>39</v>
      </c>
      <c r="M37518" t="str">
        <f>IF(OR(Table134[[#This Row],[loan_status]]="Fully Paid",Table134[[#This Row],[loan_status]]="Current"), "Good Loan", IF(Table134[[#This Row],[loan_status]]="Charged Off", "Bad Loan",""))</f>
        <v>Good Loan</v>
      </c>
      <c r="N37518" s="1">
        <v>44513</v>
      </c>
      <c r="O37518">
        <v>926370</v>
      </c>
      <c r="P37518" t="s">
        <v>27814</v>
      </c>
      <c r="Q37518" t="s">
        <v>160</v>
      </c>
      <c r="R37518" t="s">
        <v>41</v>
      </c>
      <c r="S37518" t="s">
        <v>34</v>
      </c>
      <c r="T37518">
        <v>75000</v>
      </c>
      <c r="U37518">
        <v>0.19420000000000001</v>
      </c>
      <c r="V37518">
        <v>134.16999999999999</v>
      </c>
      <c r="W37518">
        <v>0.1268</v>
      </c>
      <c r="X37518">
        <v>4000</v>
      </c>
      <c r="Y37518">
        <v>24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>
        <v>1012</v>
      </c>
      <c r="K37519" s="1">
        <v>44419</v>
      </c>
      <c r="L37519" t="s">
        <v>39</v>
      </c>
      <c r="M37519" t="str">
        <f>IF(OR(Table134[[#This Row],[loan_status]]="Fully Paid",Table134[[#This Row],[loan_status]]="Current"), "Good Loan", IF(Table134[[#This Row],[loan_status]]="Charged Off", "Bad Loan",""))</f>
        <v>Good Loan</v>
      </c>
      <c r="N37519" s="1">
        <v>44450</v>
      </c>
      <c r="O37519">
        <v>1004997</v>
      </c>
      <c r="P37519" t="s">
        <v>27814</v>
      </c>
      <c r="Q37519" t="s">
        <v>32</v>
      </c>
      <c r="R37519" t="s">
        <v>41</v>
      </c>
      <c r="S37519" t="s">
        <v>34</v>
      </c>
      <c r="T37519">
        <v>33000</v>
      </c>
      <c r="U37519">
        <v>0.23749999999999999</v>
      </c>
      <c r="V37519">
        <v>34.57</v>
      </c>
      <c r="W37519">
        <v>0.1479</v>
      </c>
      <c r="X37519">
        <v>1000</v>
      </c>
      <c r="Y37519">
        <v>3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>
        <v>2484</v>
      </c>
      <c r="K37520" s="1">
        <v>44483</v>
      </c>
      <c r="L37520" t="s">
        <v>39</v>
      </c>
      <c r="M37520" t="str">
        <f>IF(OR(Table134[[#This Row],[loan_status]]="Fully Paid",Table134[[#This Row],[loan_status]]="Current"), "Good Loan", IF(Table134[[#This Row],[loan_status]]="Charged Off", "Bad Loan",""))</f>
        <v>Good Loan</v>
      </c>
      <c r="N37520" s="1">
        <v>44514</v>
      </c>
      <c r="O37520">
        <v>1106158</v>
      </c>
      <c r="P37520" t="s">
        <v>27814</v>
      </c>
      <c r="Q37520" t="s">
        <v>59</v>
      </c>
      <c r="R37520" t="s">
        <v>41</v>
      </c>
      <c r="S37520" t="s">
        <v>34</v>
      </c>
      <c r="T37520">
        <v>46800</v>
      </c>
      <c r="U37520">
        <v>0.22439999999999999</v>
      </c>
      <c r="V37520">
        <v>68.989999999999995</v>
      </c>
      <c r="W37520">
        <v>0.14649999999999999</v>
      </c>
      <c r="X37520">
        <v>2000</v>
      </c>
      <c r="Y37520">
        <v>1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>
        <v>1146</v>
      </c>
      <c r="K37521" s="1">
        <v>44420</v>
      </c>
      <c r="L37521" t="s">
        <v>39</v>
      </c>
      <c r="M37521" t="str">
        <f>IF(OR(Table134[[#This Row],[loan_status]]="Fully Paid",Table134[[#This Row],[loan_status]]="Current"), "Good Loan", IF(Table134[[#This Row],[loan_status]]="Charged Off", "Bad Loan",""))</f>
        <v>Good Loan</v>
      </c>
      <c r="N37521" s="1">
        <v>44451</v>
      </c>
      <c r="O37521">
        <v>950926</v>
      </c>
      <c r="P37521" t="s">
        <v>27814</v>
      </c>
      <c r="Q37521" t="s">
        <v>59</v>
      </c>
      <c r="R37521" t="s">
        <v>41</v>
      </c>
      <c r="S37521" t="s">
        <v>34</v>
      </c>
      <c r="T37521">
        <v>87000</v>
      </c>
      <c r="U37521">
        <v>9.3700000000000006E-2</v>
      </c>
      <c r="V37521">
        <v>34.18</v>
      </c>
      <c r="W37521">
        <v>0.1399</v>
      </c>
      <c r="X37521">
        <v>1000</v>
      </c>
      <c r="Y37521">
        <v>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>
        <v>9831</v>
      </c>
      <c r="K37522" s="1">
        <v>44481</v>
      </c>
      <c r="L37522" t="s">
        <v>39</v>
      </c>
      <c r="M37522" t="str">
        <f>IF(OR(Table134[[#This Row],[loan_status]]="Fully Paid",Table134[[#This Row],[loan_status]]="Current"), "Good Loan", IF(Table134[[#This Row],[loan_status]]="Charged Off", "Bad Loan",""))</f>
        <v>Good Loan</v>
      </c>
      <c r="N37522" s="1">
        <v>44512</v>
      </c>
      <c r="O37522">
        <v>536402</v>
      </c>
      <c r="P37522" t="s">
        <v>27814</v>
      </c>
      <c r="Q37522" t="s">
        <v>32</v>
      </c>
      <c r="R37522" t="s">
        <v>41</v>
      </c>
      <c r="S37522" t="s">
        <v>34</v>
      </c>
      <c r="T37522">
        <v>86004</v>
      </c>
      <c r="U37522">
        <v>0.22550000000000001</v>
      </c>
      <c r="V37522">
        <v>273.10000000000002</v>
      </c>
      <c r="W37522">
        <v>0.13919999999999999</v>
      </c>
      <c r="X37522">
        <v>8000</v>
      </c>
      <c r="Y37522">
        <v>20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>
        <v>3938</v>
      </c>
      <c r="K37523" s="1">
        <v>44420</v>
      </c>
      <c r="L37523" t="s">
        <v>39</v>
      </c>
      <c r="M37523" t="str">
        <f>IF(OR(Table134[[#This Row],[loan_status]]="Fully Paid",Table134[[#This Row],[loan_status]]="Current"), "Good Loan", IF(Table134[[#This Row],[loan_status]]="Charged Off", "Bad Loan",""))</f>
        <v>Good Loan</v>
      </c>
      <c r="N37523" s="1">
        <v>44451</v>
      </c>
      <c r="O37523">
        <v>1272510</v>
      </c>
      <c r="P37523" t="s">
        <v>27814</v>
      </c>
      <c r="Q37523" t="s">
        <v>32</v>
      </c>
      <c r="R37523" t="s">
        <v>41</v>
      </c>
      <c r="S37523" t="s">
        <v>34</v>
      </c>
      <c r="T37523">
        <v>50000</v>
      </c>
      <c r="U37523">
        <v>0.1183</v>
      </c>
      <c r="V37523">
        <v>125.28</v>
      </c>
      <c r="W37523">
        <v>0.1527</v>
      </c>
      <c r="X37523">
        <v>3600</v>
      </c>
      <c r="Y37523">
        <v>1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>
        <v>9047</v>
      </c>
      <c r="K37524" s="1">
        <v>44210</v>
      </c>
      <c r="L37524" t="s">
        <v>39</v>
      </c>
      <c r="M37524" t="str">
        <f>IF(OR(Table134[[#This Row],[loan_status]]="Fully Paid",Table134[[#This Row],[loan_status]]="Current"), "Good Loan", IF(Table134[[#This Row],[loan_status]]="Charged Off", "Bad Loan",""))</f>
        <v>Good Loan</v>
      </c>
      <c r="N37524" s="1">
        <v>44241</v>
      </c>
      <c r="O37524">
        <v>811683</v>
      </c>
      <c r="P37524" t="s">
        <v>27814</v>
      </c>
      <c r="Q37524" t="s">
        <v>61</v>
      </c>
      <c r="R37524" t="s">
        <v>41</v>
      </c>
      <c r="S37524" t="s">
        <v>34</v>
      </c>
      <c r="T37524">
        <v>54200</v>
      </c>
      <c r="U37524">
        <v>0.15989999999999999</v>
      </c>
      <c r="V37524">
        <v>251.3</v>
      </c>
      <c r="W37524">
        <v>0.12609999999999999</v>
      </c>
      <c r="X37524">
        <v>7500</v>
      </c>
      <c r="Y37524">
        <v>20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>
        <v>4276</v>
      </c>
      <c r="K37525" s="1">
        <v>44239</v>
      </c>
      <c r="L37525" t="s">
        <v>39</v>
      </c>
      <c r="M37525" t="str">
        <f>IF(OR(Table134[[#This Row],[loan_status]]="Fully Paid",Table134[[#This Row],[loan_status]]="Current"), "Good Loan", IF(Table134[[#This Row],[loan_status]]="Charged Off", "Bad Loan",""))</f>
        <v>Good Loan</v>
      </c>
      <c r="N37525" s="1">
        <v>44267</v>
      </c>
      <c r="O37525">
        <v>1214706</v>
      </c>
      <c r="P37525" t="s">
        <v>27814</v>
      </c>
      <c r="Q37525" t="s">
        <v>111</v>
      </c>
      <c r="R37525" t="s">
        <v>41</v>
      </c>
      <c r="S37525" t="s">
        <v>34</v>
      </c>
      <c r="T37525">
        <v>44000</v>
      </c>
      <c r="U37525">
        <v>0.12859999999999999</v>
      </c>
      <c r="V37525">
        <v>147.37</v>
      </c>
      <c r="W37525">
        <v>0.17580000000000001</v>
      </c>
      <c r="X37525">
        <v>4100</v>
      </c>
      <c r="Y37525">
        <v>1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>
        <v>3845</v>
      </c>
      <c r="K37526" s="1">
        <v>44361</v>
      </c>
      <c r="L37526" t="s">
        <v>39</v>
      </c>
      <c r="M37526" t="str">
        <f>IF(OR(Table134[[#This Row],[loan_status]]="Fully Paid",Table134[[#This Row],[loan_status]]="Current"), "Good Loan", IF(Table134[[#This Row],[loan_status]]="Charged Off", "Bad Loan",""))</f>
        <v>Good Loan</v>
      </c>
      <c r="N37526" s="1">
        <v>44391</v>
      </c>
      <c r="O37526">
        <v>980462</v>
      </c>
      <c r="P37526" t="s">
        <v>27814</v>
      </c>
      <c r="Q37526" t="s">
        <v>111</v>
      </c>
      <c r="R37526" t="s">
        <v>41</v>
      </c>
      <c r="S37526" t="s">
        <v>34</v>
      </c>
      <c r="T37526">
        <v>78000</v>
      </c>
      <c r="U37526">
        <v>0.1595</v>
      </c>
      <c r="V37526">
        <v>106.8</v>
      </c>
      <c r="W37526">
        <v>0.16889999999999999</v>
      </c>
      <c r="X37526">
        <v>3000</v>
      </c>
      <c r="Y37526">
        <v>19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>
        <v>11290</v>
      </c>
      <c r="K37527" s="1">
        <v>44298</v>
      </c>
      <c r="L37527" t="s">
        <v>39</v>
      </c>
      <c r="M37527" t="str">
        <f>IF(OR(Table134[[#This Row],[loan_status]]="Fully Paid",Table134[[#This Row],[loan_status]]="Current"), "Good Loan", IF(Table134[[#This Row],[loan_status]]="Charged Off", "Bad Loan",""))</f>
        <v>Good Loan</v>
      </c>
      <c r="N37527" s="1">
        <v>44328</v>
      </c>
      <c r="O37527">
        <v>429353</v>
      </c>
      <c r="P37527" t="s">
        <v>27814</v>
      </c>
      <c r="Q37527" t="s">
        <v>903</v>
      </c>
      <c r="R37527" t="s">
        <v>41</v>
      </c>
      <c r="S37527" t="s">
        <v>34</v>
      </c>
      <c r="T37527">
        <v>35000</v>
      </c>
      <c r="U37527">
        <v>6.2700000000000006E-2</v>
      </c>
      <c r="V37527">
        <v>313.62</v>
      </c>
      <c r="W37527">
        <v>0.1537</v>
      </c>
      <c r="X37527">
        <v>9000</v>
      </c>
      <c r="Y37527">
        <v>1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>
        <v>3034</v>
      </c>
      <c r="K37528" s="1">
        <v>44330</v>
      </c>
      <c r="L37528" t="s">
        <v>39</v>
      </c>
      <c r="M37528" t="str">
        <f>IF(OR(Table134[[#This Row],[loan_status]]="Fully Paid",Table134[[#This Row],[loan_status]]="Current"), "Good Loan", IF(Table134[[#This Row],[loan_status]]="Charged Off", "Bad Loan",""))</f>
        <v>Good Loan</v>
      </c>
      <c r="N37528" s="1">
        <v>44361</v>
      </c>
      <c r="O37528">
        <v>990418</v>
      </c>
      <c r="P37528" t="s">
        <v>27814</v>
      </c>
      <c r="Q37528" t="s">
        <v>140</v>
      </c>
      <c r="R37528" t="s">
        <v>41</v>
      </c>
      <c r="S37528" t="s">
        <v>34</v>
      </c>
      <c r="T37528">
        <v>36069</v>
      </c>
      <c r="U37528">
        <v>0.20960000000000001</v>
      </c>
      <c r="V37528">
        <v>84.37</v>
      </c>
      <c r="W37528">
        <v>0.15989999999999999</v>
      </c>
      <c r="X37528">
        <v>2400</v>
      </c>
      <c r="Y37528">
        <v>5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>
        <v>6421</v>
      </c>
      <c r="K37529" s="1">
        <v>44241</v>
      </c>
      <c r="L37529" t="s">
        <v>39</v>
      </c>
      <c r="M37529" t="str">
        <f>IF(OR(Table134[[#This Row],[loan_status]]="Fully Paid",Table134[[#This Row],[loan_status]]="Current"), "Good Loan", IF(Table134[[#This Row],[loan_status]]="Charged Off", "Bad Loan",""))</f>
        <v>Good Loan</v>
      </c>
      <c r="N37529" s="1">
        <v>44269</v>
      </c>
      <c r="O37529">
        <v>1035333</v>
      </c>
      <c r="P37529" t="s">
        <v>27814</v>
      </c>
      <c r="Q37529" t="s">
        <v>111</v>
      </c>
      <c r="R37529" t="s">
        <v>41</v>
      </c>
      <c r="S37529" t="s">
        <v>34</v>
      </c>
      <c r="T37529">
        <v>40000</v>
      </c>
      <c r="U37529">
        <v>5.8799999999999998E-2</v>
      </c>
      <c r="V37529">
        <v>179.77</v>
      </c>
      <c r="W37529">
        <v>0.16889999999999999</v>
      </c>
      <c r="X37529">
        <v>5050</v>
      </c>
      <c r="Y37529">
        <v>5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>
        <v>5691</v>
      </c>
      <c r="K37530" s="1">
        <v>44359</v>
      </c>
      <c r="L37530" t="s">
        <v>39</v>
      </c>
      <c r="M37530" t="str">
        <f>IF(OR(Table134[[#This Row],[loan_status]]="Fully Paid",Table134[[#This Row],[loan_status]]="Current"), "Good Loan", IF(Table134[[#This Row],[loan_status]]="Charged Off", "Bad Loan",""))</f>
        <v>Good Loan</v>
      </c>
      <c r="N37530" s="1">
        <v>44389</v>
      </c>
      <c r="O37530">
        <v>1022305</v>
      </c>
      <c r="P37530" t="s">
        <v>27814</v>
      </c>
      <c r="Q37530" t="s">
        <v>871</v>
      </c>
      <c r="R37530" t="s">
        <v>41</v>
      </c>
      <c r="S37530" t="s">
        <v>34</v>
      </c>
      <c r="T37530">
        <v>97500</v>
      </c>
      <c r="U37530">
        <v>0.1371</v>
      </c>
      <c r="V37530">
        <v>181.75</v>
      </c>
      <c r="W37530">
        <v>0.18390000000000001</v>
      </c>
      <c r="X37530">
        <v>5000</v>
      </c>
      <c r="Y37530">
        <v>17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>
        <v>22659</v>
      </c>
      <c r="K37531" s="1">
        <v>44511</v>
      </c>
      <c r="L37531" t="s">
        <v>39</v>
      </c>
      <c r="M37531" t="str">
        <f>IF(OR(Table134[[#This Row],[loan_status]]="Fully Paid",Table134[[#This Row],[loan_status]]="Current"), "Good Loan", IF(Table134[[#This Row],[loan_status]]="Charged Off", "Bad Loan",""))</f>
        <v>Good Loan</v>
      </c>
      <c r="N37531" s="1">
        <v>44541</v>
      </c>
      <c r="O37531">
        <v>417463</v>
      </c>
      <c r="P37531" t="s">
        <v>27814</v>
      </c>
      <c r="Q37531" t="s">
        <v>871</v>
      </c>
      <c r="R37531" t="s">
        <v>41</v>
      </c>
      <c r="S37531" t="s">
        <v>34</v>
      </c>
      <c r="T37531">
        <v>70000</v>
      </c>
      <c r="U37531">
        <v>8.6599999999999996E-2</v>
      </c>
      <c r="V37531">
        <v>632.84</v>
      </c>
      <c r="W37531">
        <v>0.16</v>
      </c>
      <c r="X37531">
        <v>18000</v>
      </c>
      <c r="Y37531">
        <v>14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>
        <v>5427</v>
      </c>
      <c r="K37532" s="1">
        <v>44360</v>
      </c>
      <c r="L37532" t="s">
        <v>39</v>
      </c>
      <c r="M37532" t="str">
        <f>IF(OR(Table134[[#This Row],[loan_status]]="Fully Paid",Table134[[#This Row],[loan_status]]="Current"), "Good Loan", IF(Table134[[#This Row],[loan_status]]="Charged Off", "Bad Loan",""))</f>
        <v>Good Loan</v>
      </c>
      <c r="N37532" s="1">
        <v>44390</v>
      </c>
      <c r="O37532">
        <v>921096</v>
      </c>
      <c r="P37532" t="s">
        <v>27814</v>
      </c>
      <c r="Q37532" t="s">
        <v>74</v>
      </c>
      <c r="R37532" t="s">
        <v>41</v>
      </c>
      <c r="S37532" t="s">
        <v>34</v>
      </c>
      <c r="T37532">
        <v>103641</v>
      </c>
      <c r="U37532">
        <v>4.4299999999999999E-2</v>
      </c>
      <c r="V37532">
        <v>156.56</v>
      </c>
      <c r="W37532">
        <v>0.1074</v>
      </c>
      <c r="X37532">
        <v>4800</v>
      </c>
      <c r="Y37532">
        <v>23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>
        <v>11726</v>
      </c>
      <c r="K37533" s="1">
        <v>44483</v>
      </c>
      <c r="L37533" t="s">
        <v>39</v>
      </c>
      <c r="M37533" t="str">
        <f>IF(OR(Table134[[#This Row],[loan_status]]="Fully Paid",Table134[[#This Row],[loan_status]]="Current"), "Good Loan", IF(Table134[[#This Row],[loan_status]]="Charged Off", "Bad Loan",""))</f>
        <v>Good Loan</v>
      </c>
      <c r="N37533" s="1">
        <v>44514</v>
      </c>
      <c r="O37533">
        <v>1105184</v>
      </c>
      <c r="P37533" t="s">
        <v>27814</v>
      </c>
      <c r="Q37533" t="s">
        <v>50</v>
      </c>
      <c r="R37533" t="s">
        <v>41</v>
      </c>
      <c r="S37533" t="s">
        <v>34</v>
      </c>
      <c r="T37533">
        <v>96000</v>
      </c>
      <c r="U37533">
        <v>4.7899999999999998E-2</v>
      </c>
      <c r="V37533">
        <v>325.74</v>
      </c>
      <c r="W37533">
        <v>0.1065</v>
      </c>
      <c r="X37533">
        <v>10000</v>
      </c>
      <c r="Y37533">
        <v>28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>
        <v>8306</v>
      </c>
      <c r="K37534" s="1">
        <v>44481</v>
      </c>
      <c r="L37534" t="s">
        <v>39</v>
      </c>
      <c r="M37534" t="str">
        <f>IF(OR(Table134[[#This Row],[loan_status]]="Fully Paid",Table134[[#This Row],[loan_status]]="Current"), "Good Loan", IF(Table134[[#This Row],[loan_status]]="Charged Off", "Bad Loan",""))</f>
        <v>Good Loan</v>
      </c>
      <c r="N37534" s="1">
        <v>44512</v>
      </c>
      <c r="O37534">
        <v>784140</v>
      </c>
      <c r="P37534" t="s">
        <v>27814</v>
      </c>
      <c r="Q37534" t="s">
        <v>32</v>
      </c>
      <c r="R37534" t="s">
        <v>41</v>
      </c>
      <c r="S37534" t="s">
        <v>34</v>
      </c>
      <c r="T37534">
        <v>47000</v>
      </c>
      <c r="U37534">
        <v>4.8000000000000001E-2</v>
      </c>
      <c r="V37534">
        <v>237.04</v>
      </c>
      <c r="W37534">
        <v>0.13350000000000001</v>
      </c>
      <c r="X37534">
        <v>7000</v>
      </c>
      <c r="Y37534">
        <v>13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>
        <v>721</v>
      </c>
      <c r="K37535" s="1">
        <v>44541</v>
      </c>
      <c r="L37535" t="s">
        <v>30</v>
      </c>
      <c r="M37535" t="str">
        <f>IF(OR(Table134[[#This Row],[loan_status]]="Fully Paid",Table134[[#This Row],[loan_status]]="Current"), "Good Loan", IF(Table134[[#This Row],[loan_status]]="Charged Off", "Bad Loan",""))</f>
        <v>Bad Loan</v>
      </c>
      <c r="N37535" s="1">
        <v>44572</v>
      </c>
      <c r="O37535">
        <v>798729</v>
      </c>
      <c r="P37535" t="s">
        <v>27814</v>
      </c>
      <c r="Q37535" t="s">
        <v>76</v>
      </c>
      <c r="R37535" t="s">
        <v>41</v>
      </c>
      <c r="S37535" t="s">
        <v>56</v>
      </c>
      <c r="T37535">
        <v>63000</v>
      </c>
      <c r="U37535">
        <v>0.1779</v>
      </c>
      <c r="V37535">
        <v>48.14</v>
      </c>
      <c r="W37535">
        <v>9.6199999999999994E-2</v>
      </c>
      <c r="X37535">
        <v>1500</v>
      </c>
      <c r="Y37535">
        <v>25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>
        <v>4078</v>
      </c>
      <c r="K37536" s="1">
        <v>44388</v>
      </c>
      <c r="L37536" t="s">
        <v>30</v>
      </c>
      <c r="M37536" t="str">
        <f>IF(OR(Table134[[#This Row],[loan_status]]="Fully Paid",Table134[[#This Row],[loan_status]]="Current"), "Good Loan", IF(Table134[[#This Row],[loan_status]]="Charged Off", "Bad Loan",""))</f>
        <v>Bad Loan</v>
      </c>
      <c r="N37536" s="1">
        <v>44419</v>
      </c>
      <c r="O37536">
        <v>431340</v>
      </c>
      <c r="P37536" t="s">
        <v>27814</v>
      </c>
      <c r="Q37536" t="s">
        <v>160</v>
      </c>
      <c r="R37536" t="s">
        <v>41</v>
      </c>
      <c r="S37536" t="s">
        <v>56</v>
      </c>
      <c r="T37536">
        <v>128000</v>
      </c>
      <c r="U37536">
        <v>0.1928</v>
      </c>
      <c r="V37536">
        <v>117.14</v>
      </c>
      <c r="W37536">
        <v>0.12529999999999999</v>
      </c>
      <c r="X37536">
        <v>3500</v>
      </c>
      <c r="Y37536">
        <v>54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>
        <v>10589</v>
      </c>
      <c r="K37537" s="1">
        <v>44540</v>
      </c>
      <c r="L37537" t="s">
        <v>30</v>
      </c>
      <c r="M37537" t="str">
        <f>IF(OR(Table134[[#This Row],[loan_status]]="Fully Paid",Table134[[#This Row],[loan_status]]="Current"), "Good Loan", IF(Table134[[#This Row],[loan_status]]="Charged Off", "Bad Loan",""))</f>
        <v>Bad Loan</v>
      </c>
      <c r="N37537" s="1">
        <v>44571</v>
      </c>
      <c r="O37537">
        <v>423614</v>
      </c>
      <c r="P37537" t="s">
        <v>27814</v>
      </c>
      <c r="Q37537" t="s">
        <v>90</v>
      </c>
      <c r="R37537" t="s">
        <v>41</v>
      </c>
      <c r="S37537" t="s">
        <v>56</v>
      </c>
      <c r="T37537">
        <v>160000</v>
      </c>
      <c r="U37537">
        <v>9.2700000000000005E-2</v>
      </c>
      <c r="V37537">
        <v>342.29</v>
      </c>
      <c r="W37537">
        <v>0.1411</v>
      </c>
      <c r="X37537">
        <v>10000</v>
      </c>
      <c r="Y37537">
        <v>25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>
        <v>2065</v>
      </c>
      <c r="K37538" s="1">
        <v>44389</v>
      </c>
      <c r="L37538" t="s">
        <v>30</v>
      </c>
      <c r="M37538" t="str">
        <f>IF(OR(Table134[[#This Row],[loan_status]]="Fully Paid",Table134[[#This Row],[loan_status]]="Current"), "Good Loan", IF(Table134[[#This Row],[loan_status]]="Charged Off", "Bad Loan",""))</f>
        <v>Bad Loan</v>
      </c>
      <c r="N37538" s="1">
        <v>44420</v>
      </c>
      <c r="O37538">
        <v>1110302</v>
      </c>
      <c r="P37538" t="s">
        <v>27814</v>
      </c>
      <c r="Q37538" t="s">
        <v>55</v>
      </c>
      <c r="R37538" t="s">
        <v>41</v>
      </c>
      <c r="S37538" t="s">
        <v>56</v>
      </c>
      <c r="T37538">
        <v>80000</v>
      </c>
      <c r="U37538">
        <v>0.1399</v>
      </c>
      <c r="V37538">
        <v>213.05</v>
      </c>
      <c r="W37538">
        <v>6.0299999999999999E-2</v>
      </c>
      <c r="X37538">
        <v>7000</v>
      </c>
      <c r="Y37538">
        <v>3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>
        <v>6347</v>
      </c>
      <c r="K37539" s="1">
        <v>44452</v>
      </c>
      <c r="L37539" t="s">
        <v>30</v>
      </c>
      <c r="M37539" t="str">
        <f>IF(OR(Table134[[#This Row],[loan_status]]="Fully Paid",Table134[[#This Row],[loan_status]]="Current"), "Good Loan", IF(Table134[[#This Row],[loan_status]]="Charged Off", "Bad Loan",""))</f>
        <v>Bad Loan</v>
      </c>
      <c r="N37539" s="1">
        <v>44482</v>
      </c>
      <c r="O37539">
        <v>780538</v>
      </c>
      <c r="P37539" t="s">
        <v>27814</v>
      </c>
      <c r="Q37539" t="s">
        <v>65</v>
      </c>
      <c r="R37539" t="s">
        <v>41</v>
      </c>
      <c r="S37539" t="s">
        <v>56</v>
      </c>
      <c r="T37539">
        <v>113300</v>
      </c>
      <c r="U37539">
        <v>0.1275</v>
      </c>
      <c r="V37539">
        <v>190.14</v>
      </c>
      <c r="W37539">
        <v>6.54E-2</v>
      </c>
      <c r="X37539">
        <v>8000</v>
      </c>
      <c r="Y37539">
        <v>45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>
        <v>3438</v>
      </c>
      <c r="K37540" s="1">
        <v>44389</v>
      </c>
      <c r="L37540" t="s">
        <v>30</v>
      </c>
      <c r="M37540" t="str">
        <f>IF(OR(Table134[[#This Row],[loan_status]]="Fully Paid",Table134[[#This Row],[loan_status]]="Current"), "Good Loan", IF(Table134[[#This Row],[loan_status]]="Charged Off", "Bad Loan",""))</f>
        <v>Bad Loan</v>
      </c>
      <c r="N37540" s="1">
        <v>44420</v>
      </c>
      <c r="O37540">
        <v>951779</v>
      </c>
      <c r="P37540" t="s">
        <v>27814</v>
      </c>
      <c r="Q37540" t="s">
        <v>68</v>
      </c>
      <c r="R37540" t="s">
        <v>41</v>
      </c>
      <c r="S37540" t="s">
        <v>56</v>
      </c>
      <c r="T37540">
        <v>18000</v>
      </c>
      <c r="U37540">
        <v>0.13669999999999999</v>
      </c>
      <c r="V37540">
        <v>239.88</v>
      </c>
      <c r="W37540">
        <v>8.4900000000000003E-2</v>
      </c>
      <c r="X37540">
        <v>7600</v>
      </c>
      <c r="Y37540">
        <v>16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>
        <v>4660</v>
      </c>
      <c r="K37541" s="1">
        <v>44389</v>
      </c>
      <c r="L37541" t="s">
        <v>30</v>
      </c>
      <c r="M37541" t="str">
        <f>IF(OR(Table134[[#This Row],[loan_status]]="Fully Paid",Table134[[#This Row],[loan_status]]="Current"), "Good Loan", IF(Table134[[#This Row],[loan_status]]="Charged Off", "Bad Loan",""))</f>
        <v>Bad Loan</v>
      </c>
      <c r="N37541" s="1">
        <v>44420</v>
      </c>
      <c r="O37541">
        <v>916412</v>
      </c>
      <c r="P37541" t="s">
        <v>27814</v>
      </c>
      <c r="Q37541" t="s">
        <v>84</v>
      </c>
      <c r="R37541" t="s">
        <v>41</v>
      </c>
      <c r="S37541" t="s">
        <v>56</v>
      </c>
      <c r="T37541">
        <v>75000</v>
      </c>
      <c r="U37541">
        <v>0.18659999999999999</v>
      </c>
      <c r="V37541">
        <v>288.85000000000002</v>
      </c>
      <c r="W37541">
        <v>9.6299999999999997E-2</v>
      </c>
      <c r="X37541">
        <v>9000</v>
      </c>
      <c r="Y37541">
        <v>26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>
        <v>552</v>
      </c>
      <c r="K37542" s="1">
        <v>44418</v>
      </c>
      <c r="L37542" t="s">
        <v>30</v>
      </c>
      <c r="M37542" t="str">
        <f>IF(OR(Table134[[#This Row],[loan_status]]="Fully Paid",Table134[[#This Row],[loan_status]]="Current"), "Good Loan", IF(Table134[[#This Row],[loan_status]]="Charged Off", "Bad Loan",""))</f>
        <v>Bad Loan</v>
      </c>
      <c r="N37542" s="1">
        <v>44449</v>
      </c>
      <c r="O37542">
        <v>673410</v>
      </c>
      <c r="P37542" t="s">
        <v>27814</v>
      </c>
      <c r="Q37542" t="s">
        <v>61</v>
      </c>
      <c r="R37542" t="s">
        <v>41</v>
      </c>
      <c r="S37542" t="s">
        <v>56</v>
      </c>
      <c r="T37542">
        <v>26400</v>
      </c>
      <c r="U37542">
        <v>0.1186</v>
      </c>
      <c r="V37542">
        <v>168.74</v>
      </c>
      <c r="W37542">
        <v>0.13109999999999999</v>
      </c>
      <c r="X37542">
        <v>5000</v>
      </c>
      <c r="Y37542">
        <v>9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>
        <v>19703</v>
      </c>
      <c r="K37543" s="1">
        <v>44483</v>
      </c>
      <c r="L37543" t="s">
        <v>39</v>
      </c>
      <c r="M37543" t="str">
        <f>IF(OR(Table134[[#This Row],[loan_status]]="Fully Paid",Table134[[#This Row],[loan_status]]="Current"), "Good Loan", IF(Table134[[#This Row],[loan_status]]="Charged Off", "Bad Loan",""))</f>
        <v>Good Loan</v>
      </c>
      <c r="N37543" s="1">
        <v>44514</v>
      </c>
      <c r="O37543">
        <v>1195142</v>
      </c>
      <c r="P37543" t="s">
        <v>27814</v>
      </c>
      <c r="Q37543" t="s">
        <v>94</v>
      </c>
      <c r="R37543" t="s">
        <v>41</v>
      </c>
      <c r="S37543" t="s">
        <v>56</v>
      </c>
      <c r="T37543">
        <v>79000</v>
      </c>
      <c r="U37543">
        <v>1.8499999999999999E-2</v>
      </c>
      <c r="V37543">
        <v>547.29999999999995</v>
      </c>
      <c r="W37543">
        <v>6.6199999999999995E-2</v>
      </c>
      <c r="X37543">
        <v>17825</v>
      </c>
      <c r="Y37543">
        <v>19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>
        <v>1104</v>
      </c>
      <c r="K37544" s="1">
        <v>44210</v>
      </c>
      <c r="L37544" t="s">
        <v>39</v>
      </c>
      <c r="M37544" t="str">
        <f>IF(OR(Table134[[#This Row],[loan_status]]="Fully Paid",Table134[[#This Row],[loan_status]]="Current"), "Good Loan", IF(Table134[[#This Row],[loan_status]]="Charged Off", "Bad Loan",""))</f>
        <v>Good Loan</v>
      </c>
      <c r="N37544" s="1">
        <v>44241</v>
      </c>
      <c r="O37544">
        <v>810501</v>
      </c>
      <c r="P37544" t="s">
        <v>27814</v>
      </c>
      <c r="Q37544" t="s">
        <v>65</v>
      </c>
      <c r="R37544" t="s">
        <v>41</v>
      </c>
      <c r="S37544" t="s">
        <v>56</v>
      </c>
      <c r="T37544">
        <v>70000</v>
      </c>
      <c r="U37544">
        <v>0.12820000000000001</v>
      </c>
      <c r="V37544">
        <v>30.67</v>
      </c>
      <c r="W37544">
        <v>6.54E-2</v>
      </c>
      <c r="X37544">
        <v>1000</v>
      </c>
      <c r="Y37544">
        <v>1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>
        <v>5793</v>
      </c>
      <c r="K37545" s="1">
        <v>44420</v>
      </c>
      <c r="L37545" t="s">
        <v>39</v>
      </c>
      <c r="M37545" t="str">
        <f>IF(OR(Table134[[#This Row],[loan_status]]="Fully Paid",Table134[[#This Row],[loan_status]]="Current"), "Good Loan", IF(Table134[[#This Row],[loan_status]]="Charged Off", "Bad Loan",""))</f>
        <v>Good Loan</v>
      </c>
      <c r="N37545" s="1">
        <v>44451</v>
      </c>
      <c r="O37545">
        <v>495404</v>
      </c>
      <c r="P37545" t="s">
        <v>27814</v>
      </c>
      <c r="Q37545" t="s">
        <v>68</v>
      </c>
      <c r="R37545" t="s">
        <v>41</v>
      </c>
      <c r="S37545" t="s">
        <v>56</v>
      </c>
      <c r="T37545">
        <v>145008</v>
      </c>
      <c r="U37545">
        <v>0.1507</v>
      </c>
      <c r="V37545">
        <v>160.47999999999999</v>
      </c>
      <c r="W37545">
        <v>9.6299999999999997E-2</v>
      </c>
      <c r="X37545">
        <v>5000</v>
      </c>
      <c r="Y37545">
        <v>20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>
        <v>9172</v>
      </c>
      <c r="K37546" s="1">
        <v>44511</v>
      </c>
      <c r="L37546" t="s">
        <v>39</v>
      </c>
      <c r="M37546" t="str">
        <f>IF(OR(Table134[[#This Row],[loan_status]]="Fully Paid",Table134[[#This Row],[loan_status]]="Current"), "Good Loan", IF(Table134[[#This Row],[loan_status]]="Charged Off", "Bad Loan",""))</f>
        <v>Good Loan</v>
      </c>
      <c r="N37546" s="1">
        <v>44541</v>
      </c>
      <c r="O37546">
        <v>811281</v>
      </c>
      <c r="P37546" t="s">
        <v>27814</v>
      </c>
      <c r="Q37546" t="s">
        <v>65</v>
      </c>
      <c r="R37546" t="s">
        <v>41</v>
      </c>
      <c r="S37546" t="s">
        <v>56</v>
      </c>
      <c r="T37546">
        <v>56000</v>
      </c>
      <c r="U37546">
        <v>0.12039999999999999</v>
      </c>
      <c r="V37546">
        <v>268.33999999999997</v>
      </c>
      <c r="W37546">
        <v>6.54E-2</v>
      </c>
      <c r="X37546">
        <v>12000</v>
      </c>
      <c r="Y37546">
        <v>31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>
        <v>11139</v>
      </c>
      <c r="K37547" s="1">
        <v>44299</v>
      </c>
      <c r="L37547" t="s">
        <v>39</v>
      </c>
      <c r="M37547" t="str">
        <f>IF(OR(Table134[[#This Row],[loan_status]]="Fully Paid",Table134[[#This Row],[loan_status]]="Current"), "Good Loan", IF(Table134[[#This Row],[loan_status]]="Charged Off", "Bad Loan",""))</f>
        <v>Good Loan</v>
      </c>
      <c r="N37547" s="1">
        <v>44329</v>
      </c>
      <c r="O37547">
        <v>635326</v>
      </c>
      <c r="P37547" t="s">
        <v>27814</v>
      </c>
      <c r="Q37547" t="s">
        <v>100</v>
      </c>
      <c r="R37547" t="s">
        <v>41</v>
      </c>
      <c r="S37547" t="s">
        <v>56</v>
      </c>
      <c r="T37547">
        <v>150000</v>
      </c>
      <c r="U37547">
        <v>1.32E-2</v>
      </c>
      <c r="V37547">
        <v>309.39999999999998</v>
      </c>
      <c r="W37547">
        <v>7.1400000000000005E-2</v>
      </c>
      <c r="X37547">
        <v>10000</v>
      </c>
      <c r="Y37547">
        <v>28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>
        <v>6624</v>
      </c>
      <c r="K37548" s="1">
        <v>44329</v>
      </c>
      <c r="L37548" t="s">
        <v>39</v>
      </c>
      <c r="M37548" t="str">
        <f>IF(OR(Table134[[#This Row],[loan_status]]="Fully Paid",Table134[[#This Row],[loan_status]]="Current"), "Good Loan", IF(Table134[[#This Row],[loan_status]]="Charged Off", "Bad Loan",""))</f>
        <v>Good Loan</v>
      </c>
      <c r="N37548" s="1">
        <v>44360</v>
      </c>
      <c r="O37548">
        <v>766849</v>
      </c>
      <c r="P37548" t="s">
        <v>27814</v>
      </c>
      <c r="Q37548" t="s">
        <v>94</v>
      </c>
      <c r="R37548" t="s">
        <v>41</v>
      </c>
      <c r="S37548" t="s">
        <v>56</v>
      </c>
      <c r="T37548">
        <v>34000</v>
      </c>
      <c r="U37548">
        <v>0.24249999999999999</v>
      </c>
      <c r="V37548">
        <v>184.61</v>
      </c>
      <c r="W37548">
        <v>6.7599999999999993E-2</v>
      </c>
      <c r="X37548">
        <v>6000</v>
      </c>
      <c r="Y37548">
        <v>21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>
        <v>3223</v>
      </c>
      <c r="K37549" s="1">
        <v>44209</v>
      </c>
      <c r="L37549" t="s">
        <v>39</v>
      </c>
      <c r="M37549" t="str">
        <f>IF(OR(Table134[[#This Row],[loan_status]]="Fully Paid",Table134[[#This Row],[loan_status]]="Current"), "Good Loan", IF(Table134[[#This Row],[loan_status]]="Charged Off", "Bad Loan",""))</f>
        <v>Good Loan</v>
      </c>
      <c r="N37549" s="1">
        <v>44240</v>
      </c>
      <c r="O37549">
        <v>1068543</v>
      </c>
      <c r="P37549" t="s">
        <v>27814</v>
      </c>
      <c r="Q37549" t="s">
        <v>100</v>
      </c>
      <c r="R37549" t="s">
        <v>41</v>
      </c>
      <c r="S37549" t="s">
        <v>56</v>
      </c>
      <c r="T37549">
        <v>45600</v>
      </c>
      <c r="U37549">
        <v>0.21890000000000001</v>
      </c>
      <c r="V37549">
        <v>92.62</v>
      </c>
      <c r="W37549">
        <v>6.9900000000000004E-2</v>
      </c>
      <c r="X37549">
        <v>3000</v>
      </c>
      <c r="Y37549">
        <v>12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>
        <v>1416</v>
      </c>
      <c r="K37550" s="1">
        <v>44543</v>
      </c>
      <c r="L37550" t="s">
        <v>39</v>
      </c>
      <c r="M37550" t="str">
        <f>IF(OR(Table134[[#This Row],[loan_status]]="Fully Paid",Table134[[#This Row],[loan_status]]="Current"), "Good Loan", IF(Table134[[#This Row],[loan_status]]="Charged Off", "Bad Loan",""))</f>
        <v>Good Loan</v>
      </c>
      <c r="N37550" s="1">
        <v>44574</v>
      </c>
      <c r="O37550">
        <v>800332</v>
      </c>
      <c r="P37550" t="s">
        <v>27814</v>
      </c>
      <c r="Q37550" t="s">
        <v>94</v>
      </c>
      <c r="R37550" t="s">
        <v>41</v>
      </c>
      <c r="S37550" t="s">
        <v>56</v>
      </c>
      <c r="T37550">
        <v>70000</v>
      </c>
      <c r="U37550">
        <v>8.8499999999999995E-2</v>
      </c>
      <c r="V37550">
        <v>39.43</v>
      </c>
      <c r="W37550">
        <v>5.79E-2</v>
      </c>
      <c r="X37550">
        <v>1300</v>
      </c>
      <c r="Y37550">
        <v>39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>
        <v>6757</v>
      </c>
      <c r="K37551" s="1">
        <v>44421</v>
      </c>
      <c r="L37551" t="s">
        <v>39</v>
      </c>
      <c r="M37551" t="str">
        <f>IF(OR(Table134[[#This Row],[loan_status]]="Fully Paid",Table134[[#This Row],[loan_status]]="Current"), "Good Loan", IF(Table134[[#This Row],[loan_status]]="Charged Off", "Bad Loan",""))</f>
        <v>Good Loan</v>
      </c>
      <c r="N37551" s="1">
        <v>44452</v>
      </c>
      <c r="O37551">
        <v>733965</v>
      </c>
      <c r="P37551" t="s">
        <v>27814</v>
      </c>
      <c r="Q37551" t="s">
        <v>68</v>
      </c>
      <c r="R37551" t="s">
        <v>41</v>
      </c>
      <c r="S37551" t="s">
        <v>56</v>
      </c>
      <c r="T37551">
        <v>85000</v>
      </c>
      <c r="U37551">
        <v>2.0899999999999998E-2</v>
      </c>
      <c r="V37551">
        <v>187.69</v>
      </c>
      <c r="W37551">
        <v>7.8799999999999995E-2</v>
      </c>
      <c r="X37551">
        <v>6000</v>
      </c>
      <c r="Y37551">
        <v>11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>
        <v>10852</v>
      </c>
      <c r="K37552" s="1">
        <v>44512</v>
      </c>
      <c r="L37552" t="s">
        <v>39</v>
      </c>
      <c r="M37552" t="str">
        <f>IF(OR(Table134[[#This Row],[loan_status]]="Fully Paid",Table134[[#This Row],[loan_status]]="Current"), "Good Loan", IF(Table134[[#This Row],[loan_status]]="Charged Off", "Bad Loan",""))</f>
        <v>Good Loan</v>
      </c>
      <c r="N37552" s="1">
        <v>44542</v>
      </c>
      <c r="O37552">
        <v>688667</v>
      </c>
      <c r="P37552" t="s">
        <v>27814</v>
      </c>
      <c r="Q37552" t="s">
        <v>100</v>
      </c>
      <c r="R37552" t="s">
        <v>41</v>
      </c>
      <c r="S37552" t="s">
        <v>56</v>
      </c>
      <c r="T37552">
        <v>99996</v>
      </c>
      <c r="U37552">
        <v>0.1381</v>
      </c>
      <c r="V37552">
        <v>303.23</v>
      </c>
      <c r="W37552">
        <v>7.1400000000000005E-2</v>
      </c>
      <c r="X37552">
        <v>9800</v>
      </c>
      <c r="Y37552">
        <v>24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>
        <v>10824</v>
      </c>
      <c r="K37553" s="1">
        <v>44543</v>
      </c>
      <c r="L37553" t="s">
        <v>39</v>
      </c>
      <c r="M37553" t="str">
        <f>IF(OR(Table134[[#This Row],[loan_status]]="Fully Paid",Table134[[#This Row],[loan_status]]="Current"), "Good Loan", IF(Table134[[#This Row],[loan_status]]="Charged Off", "Bad Loan",""))</f>
        <v>Good Loan</v>
      </c>
      <c r="N37553" s="1">
        <v>44574</v>
      </c>
      <c r="O37553">
        <v>786071</v>
      </c>
      <c r="P37553" t="s">
        <v>27814</v>
      </c>
      <c r="Q37553" t="s">
        <v>68</v>
      </c>
      <c r="R37553" t="s">
        <v>41</v>
      </c>
      <c r="S37553" t="s">
        <v>56</v>
      </c>
      <c r="T37553">
        <v>70000</v>
      </c>
      <c r="U37553">
        <v>0.21629999999999999</v>
      </c>
      <c r="V37553">
        <v>300.66000000000003</v>
      </c>
      <c r="W37553">
        <v>6.9099999999999995E-2</v>
      </c>
      <c r="X37553">
        <v>16000</v>
      </c>
      <c r="Y37553">
        <v>27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>
        <v>13088</v>
      </c>
      <c r="K37554" s="1">
        <v>44299</v>
      </c>
      <c r="L37554" t="s">
        <v>39</v>
      </c>
      <c r="M37554" t="str">
        <f>IF(OR(Table134[[#This Row],[loan_status]]="Fully Paid",Table134[[#This Row],[loan_status]]="Current"), "Good Loan", IF(Table134[[#This Row],[loan_status]]="Charged Off", "Bad Loan",""))</f>
        <v>Good Loan</v>
      </c>
      <c r="N37554" s="1">
        <v>44329</v>
      </c>
      <c r="O37554">
        <v>946813</v>
      </c>
      <c r="P37554" t="s">
        <v>27814</v>
      </c>
      <c r="Q37554" t="s">
        <v>84</v>
      </c>
      <c r="R37554" t="s">
        <v>41</v>
      </c>
      <c r="S37554" t="s">
        <v>56</v>
      </c>
      <c r="T37554">
        <v>108000</v>
      </c>
      <c r="U37554">
        <v>8.9800000000000005E-2</v>
      </c>
      <c r="V37554">
        <v>371.02</v>
      </c>
      <c r="W37554">
        <v>9.9900000000000003E-2</v>
      </c>
      <c r="X37554">
        <v>11500</v>
      </c>
      <c r="Y37554">
        <v>49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>
        <v>9496</v>
      </c>
      <c r="K37555" s="1">
        <v>44452</v>
      </c>
      <c r="L37555" t="s">
        <v>39</v>
      </c>
      <c r="M37555" t="str">
        <f>IF(OR(Table134[[#This Row],[loan_status]]="Fully Paid",Table134[[#This Row],[loan_status]]="Current"), "Good Loan", IF(Table134[[#This Row],[loan_status]]="Charged Off", "Bad Loan",""))</f>
        <v>Good Loan</v>
      </c>
      <c r="N37555" s="1">
        <v>44482</v>
      </c>
      <c r="O37555">
        <v>735998</v>
      </c>
      <c r="P37555" t="s">
        <v>27814</v>
      </c>
      <c r="Q37555" t="s">
        <v>74</v>
      </c>
      <c r="R37555" t="s">
        <v>41</v>
      </c>
      <c r="S37555" t="s">
        <v>56</v>
      </c>
      <c r="T37555">
        <v>165000</v>
      </c>
      <c r="U37555">
        <v>3.4500000000000003E-2</v>
      </c>
      <c r="V37555">
        <v>263.77999999999997</v>
      </c>
      <c r="W37555">
        <v>0.1149</v>
      </c>
      <c r="X37555">
        <v>8000</v>
      </c>
      <c r="Y37555">
        <v>19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>
        <v>5677</v>
      </c>
      <c r="K37556" s="1">
        <v>44421</v>
      </c>
      <c r="L37556" t="s">
        <v>39</v>
      </c>
      <c r="M37556" t="str">
        <f>IF(OR(Table134[[#This Row],[loan_status]]="Fully Paid",Table134[[#This Row],[loan_status]]="Current"), "Good Loan", IF(Table134[[#This Row],[loan_status]]="Charged Off", "Bad Loan",""))</f>
        <v>Good Loan</v>
      </c>
      <c r="N37556" s="1">
        <v>44452</v>
      </c>
      <c r="O37556">
        <v>1272482</v>
      </c>
      <c r="P37556" t="s">
        <v>27814</v>
      </c>
      <c r="Q37556" t="s">
        <v>50</v>
      </c>
      <c r="R37556" t="s">
        <v>41</v>
      </c>
      <c r="S37556" t="s">
        <v>56</v>
      </c>
      <c r="T37556">
        <v>130000</v>
      </c>
      <c r="U37556">
        <v>7.5999999999999998E-2</v>
      </c>
      <c r="V37556">
        <v>162.87</v>
      </c>
      <c r="W37556">
        <v>0.1065</v>
      </c>
      <c r="X37556">
        <v>5000</v>
      </c>
      <c r="Y37556">
        <v>43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>
        <v>3297</v>
      </c>
      <c r="K37557" s="1">
        <v>44513</v>
      </c>
      <c r="L37557" t="s">
        <v>39</v>
      </c>
      <c r="M37557" t="str">
        <f>IF(OR(Table134[[#This Row],[loan_status]]="Fully Paid",Table134[[#This Row],[loan_status]]="Current"), "Good Loan", IF(Table134[[#This Row],[loan_status]]="Charged Off", "Bad Loan",""))</f>
        <v>Good Loan</v>
      </c>
      <c r="N37557" s="1">
        <v>44543</v>
      </c>
      <c r="O37557">
        <v>977275</v>
      </c>
      <c r="P37557" t="s">
        <v>27814</v>
      </c>
      <c r="Q37557" t="s">
        <v>71</v>
      </c>
      <c r="R37557" t="s">
        <v>41</v>
      </c>
      <c r="S37557" t="s">
        <v>56</v>
      </c>
      <c r="T37557">
        <v>140000</v>
      </c>
      <c r="U37557">
        <v>0.15440000000000001</v>
      </c>
      <c r="V37557">
        <v>92.99</v>
      </c>
      <c r="W37557">
        <v>0.11990000000000001</v>
      </c>
      <c r="X37557">
        <v>2800</v>
      </c>
      <c r="Y37557">
        <v>44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>
        <v>2794</v>
      </c>
      <c r="K37558" s="1">
        <v>44296</v>
      </c>
      <c r="L37558" t="s">
        <v>39</v>
      </c>
      <c r="M37558" t="str">
        <f>IF(OR(Table134[[#This Row],[loan_status]]="Fully Paid",Table134[[#This Row],[loan_status]]="Current"), "Good Loan", IF(Table134[[#This Row],[loan_status]]="Charged Off", "Bad Loan",""))</f>
        <v>Good Loan</v>
      </c>
      <c r="N37558" s="1">
        <v>44326</v>
      </c>
      <c r="O37558">
        <v>366665</v>
      </c>
      <c r="P37558" t="s">
        <v>27814</v>
      </c>
      <c r="Q37558" t="s">
        <v>76</v>
      </c>
      <c r="R37558" t="s">
        <v>41</v>
      </c>
      <c r="S37558" t="s">
        <v>56</v>
      </c>
      <c r="T37558">
        <v>60000</v>
      </c>
      <c r="U37558">
        <v>0.1236</v>
      </c>
      <c r="V37558">
        <v>81.650000000000006</v>
      </c>
      <c r="W37558">
        <v>0.10829999999999999</v>
      </c>
      <c r="X37558">
        <v>2500</v>
      </c>
      <c r="Y37558">
        <v>31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>
        <v>12076</v>
      </c>
      <c r="K37559" s="1">
        <v>44514</v>
      </c>
      <c r="L37559" t="s">
        <v>39</v>
      </c>
      <c r="M37559" t="str">
        <f>IF(OR(Table134[[#This Row],[loan_status]]="Fully Paid",Table134[[#This Row],[loan_status]]="Current"), "Good Loan", IF(Table134[[#This Row],[loan_status]]="Charged Off", "Bad Loan",""))</f>
        <v>Good Loan</v>
      </c>
      <c r="N37559" s="1">
        <v>44544</v>
      </c>
      <c r="O37559">
        <v>1220935</v>
      </c>
      <c r="P37559" t="s">
        <v>27814</v>
      </c>
      <c r="Q37559" t="s">
        <v>71</v>
      </c>
      <c r="R37559" t="s">
        <v>41</v>
      </c>
      <c r="S37559" t="s">
        <v>56</v>
      </c>
      <c r="T37559">
        <v>96000</v>
      </c>
      <c r="U37559">
        <v>8.0799999999999997E-2</v>
      </c>
      <c r="V37559">
        <v>335.45</v>
      </c>
      <c r="W37559">
        <v>0.12690000000000001</v>
      </c>
      <c r="X37559">
        <v>10000</v>
      </c>
      <c r="Y37559">
        <v>2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>
        <v>3510</v>
      </c>
      <c r="K37560" s="1">
        <v>44361</v>
      </c>
      <c r="L37560" t="s">
        <v>39</v>
      </c>
      <c r="M37560" t="str">
        <f>IF(OR(Table134[[#This Row],[loan_status]]="Fully Paid",Table134[[#This Row],[loan_status]]="Current"), "Good Loan", IF(Table134[[#This Row],[loan_status]]="Charged Off", "Bad Loan",""))</f>
        <v>Good Loan</v>
      </c>
      <c r="N37560" s="1">
        <v>44391</v>
      </c>
      <c r="O37560">
        <v>1002296</v>
      </c>
      <c r="P37560" t="s">
        <v>27814</v>
      </c>
      <c r="Q37560" t="s">
        <v>50</v>
      </c>
      <c r="R37560" t="s">
        <v>41</v>
      </c>
      <c r="S37560" t="s">
        <v>56</v>
      </c>
      <c r="T37560">
        <v>67000</v>
      </c>
      <c r="U37560">
        <v>0.1918</v>
      </c>
      <c r="V37560">
        <v>97.64</v>
      </c>
      <c r="W37560">
        <v>0.10589999999999999</v>
      </c>
      <c r="X37560">
        <v>3000</v>
      </c>
      <c r="Y37560">
        <v>12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>
        <v>10016</v>
      </c>
      <c r="K37561" s="1">
        <v>44391</v>
      </c>
      <c r="L37561" t="s">
        <v>39</v>
      </c>
      <c r="M37561" t="str">
        <f>IF(OR(Table134[[#This Row],[loan_status]]="Fully Paid",Table134[[#This Row],[loan_status]]="Current"), "Good Loan", IF(Table134[[#This Row],[loan_status]]="Charged Off", "Bad Loan",""))</f>
        <v>Good Loan</v>
      </c>
      <c r="N37561" s="1">
        <v>44422</v>
      </c>
      <c r="O37561">
        <v>995742</v>
      </c>
      <c r="P37561" t="s">
        <v>27814</v>
      </c>
      <c r="Q37561" t="s">
        <v>44</v>
      </c>
      <c r="R37561" t="s">
        <v>41</v>
      </c>
      <c r="S37561" t="s">
        <v>56</v>
      </c>
      <c r="T37561">
        <v>75000</v>
      </c>
      <c r="U37561">
        <v>7.6600000000000001E-2</v>
      </c>
      <c r="V37561">
        <v>278.23</v>
      </c>
      <c r="W37561">
        <v>0.15229999999999999</v>
      </c>
      <c r="X37561">
        <v>8000</v>
      </c>
      <c r="Y37561">
        <v>29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>
        <v>19421</v>
      </c>
      <c r="K37562" s="1">
        <v>44210</v>
      </c>
      <c r="L37562" t="s">
        <v>39</v>
      </c>
      <c r="M37562" t="str">
        <f>IF(OR(Table134[[#This Row],[loan_status]]="Fully Paid",Table134[[#This Row],[loan_status]]="Current"), "Good Loan", IF(Table134[[#This Row],[loan_status]]="Charged Off", "Bad Loan",""))</f>
        <v>Good Loan</v>
      </c>
      <c r="N37562" s="1">
        <v>44241</v>
      </c>
      <c r="O37562">
        <v>852389</v>
      </c>
      <c r="P37562" t="s">
        <v>27814</v>
      </c>
      <c r="Q37562" t="s">
        <v>61</v>
      </c>
      <c r="R37562" t="s">
        <v>41</v>
      </c>
      <c r="S37562" t="s">
        <v>56</v>
      </c>
      <c r="T37562">
        <v>72087</v>
      </c>
      <c r="U37562">
        <v>3.56E-2</v>
      </c>
      <c r="V37562">
        <v>539.57000000000005</v>
      </c>
      <c r="W37562">
        <v>0.13059999999999999</v>
      </c>
      <c r="X37562">
        <v>16000</v>
      </c>
      <c r="Y37562">
        <v>13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>
        <v>12649</v>
      </c>
      <c r="K37563" s="1">
        <v>44207</v>
      </c>
      <c r="L37563" t="s">
        <v>39</v>
      </c>
      <c r="M37563" t="str">
        <f>IF(OR(Table134[[#This Row],[loan_status]]="Fully Paid",Table134[[#This Row],[loan_status]]="Current"), "Good Loan", IF(Table134[[#This Row],[loan_status]]="Charged Off", "Bad Loan",""))</f>
        <v>Good Loan</v>
      </c>
      <c r="N37563" s="1">
        <v>44238</v>
      </c>
      <c r="O37563">
        <v>707553</v>
      </c>
      <c r="P37563" t="s">
        <v>27814</v>
      </c>
      <c r="Q37563" t="s">
        <v>61</v>
      </c>
      <c r="R37563" t="s">
        <v>41</v>
      </c>
      <c r="S37563" t="s">
        <v>56</v>
      </c>
      <c r="T37563">
        <v>110000</v>
      </c>
      <c r="U37563">
        <v>8.0299999999999996E-2</v>
      </c>
      <c r="V37563">
        <v>407.87</v>
      </c>
      <c r="W37563">
        <v>0.1361</v>
      </c>
      <c r="X37563">
        <v>12000</v>
      </c>
      <c r="Y37563">
        <v>40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>
        <v>6258</v>
      </c>
      <c r="K37564" s="1">
        <v>44452</v>
      </c>
      <c r="L37564" t="s">
        <v>39</v>
      </c>
      <c r="M37564" t="str">
        <f>IF(OR(Table134[[#This Row],[loan_status]]="Fully Paid",Table134[[#This Row],[loan_status]]="Current"), "Good Loan", IF(Table134[[#This Row],[loan_status]]="Charged Off", "Bad Loan",""))</f>
        <v>Good Loan</v>
      </c>
      <c r="N37564" s="1">
        <v>44482</v>
      </c>
      <c r="O37564">
        <v>729248</v>
      </c>
      <c r="P37564" t="s">
        <v>27814</v>
      </c>
      <c r="Q37564" t="s">
        <v>140</v>
      </c>
      <c r="R37564" t="s">
        <v>41</v>
      </c>
      <c r="S37564" t="s">
        <v>56</v>
      </c>
      <c r="T37564">
        <v>55000</v>
      </c>
      <c r="U37564">
        <v>8.3299999999999999E-2</v>
      </c>
      <c r="V37564">
        <v>173.85</v>
      </c>
      <c r="W37564">
        <v>0.15210000000000001</v>
      </c>
      <c r="X37564">
        <v>5000</v>
      </c>
      <c r="Y37564">
        <v>1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>
        <v>8891</v>
      </c>
      <c r="K37565" s="1">
        <v>44391</v>
      </c>
      <c r="L37565" t="s">
        <v>39</v>
      </c>
      <c r="M37565" t="str">
        <f>IF(OR(Table134[[#This Row],[loan_status]]="Fully Paid",Table134[[#This Row],[loan_status]]="Current"), "Good Loan", IF(Table134[[#This Row],[loan_status]]="Charged Off", "Bad Loan",""))</f>
        <v>Good Loan</v>
      </c>
      <c r="N37565" s="1">
        <v>44422</v>
      </c>
      <c r="O37565">
        <v>987840</v>
      </c>
      <c r="P37565" t="s">
        <v>27814</v>
      </c>
      <c r="Q37565" t="s">
        <v>100</v>
      </c>
      <c r="R37565" t="s">
        <v>41</v>
      </c>
      <c r="S37565" t="s">
        <v>56</v>
      </c>
      <c r="T37565">
        <v>22000</v>
      </c>
      <c r="U37565">
        <v>0.23130000000000001</v>
      </c>
      <c r="V37565">
        <v>246.99</v>
      </c>
      <c r="W37565">
        <v>6.9900000000000004E-2</v>
      </c>
      <c r="X37565">
        <v>8000</v>
      </c>
      <c r="Y37565">
        <v>10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>
        <v>7310</v>
      </c>
      <c r="K37566" s="1">
        <v>44513</v>
      </c>
      <c r="L37566" t="s">
        <v>39</v>
      </c>
      <c r="M37566" t="str">
        <f>IF(OR(Table134[[#This Row],[loan_status]]="Fully Paid",Table134[[#This Row],[loan_status]]="Current"), "Good Loan", IF(Table134[[#This Row],[loan_status]]="Charged Off", "Bad Loan",""))</f>
        <v>Good Loan</v>
      </c>
      <c r="N37566" s="1">
        <v>44543</v>
      </c>
      <c r="O37566">
        <v>821126</v>
      </c>
      <c r="P37566" t="s">
        <v>27814</v>
      </c>
      <c r="Q37566" t="s">
        <v>84</v>
      </c>
      <c r="R37566" t="s">
        <v>41</v>
      </c>
      <c r="S37566" t="s">
        <v>56</v>
      </c>
      <c r="T37566">
        <v>24000</v>
      </c>
      <c r="U37566">
        <v>5.2499999999999998E-2</v>
      </c>
      <c r="V37566">
        <v>203.17</v>
      </c>
      <c r="W37566">
        <v>8.8800000000000004E-2</v>
      </c>
      <c r="X37566">
        <v>6400</v>
      </c>
      <c r="Y37566">
        <v>16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>
        <v>2283</v>
      </c>
      <c r="K37567" s="1">
        <v>44241</v>
      </c>
      <c r="L37567" t="s">
        <v>39</v>
      </c>
      <c r="M37567" t="str">
        <f>IF(OR(Table134[[#This Row],[loan_status]]="Fully Paid",Table134[[#This Row],[loan_status]]="Current"), "Good Loan", IF(Table134[[#This Row],[loan_status]]="Charged Off", "Bad Loan",""))</f>
        <v>Good Loan</v>
      </c>
      <c r="N37567" s="1">
        <v>44269</v>
      </c>
      <c r="O37567">
        <v>999489</v>
      </c>
      <c r="P37567" t="s">
        <v>27814</v>
      </c>
      <c r="Q37567" t="s">
        <v>374</v>
      </c>
      <c r="R37567" t="s">
        <v>41</v>
      </c>
      <c r="S37567" t="s">
        <v>56</v>
      </c>
      <c r="T37567">
        <v>35000</v>
      </c>
      <c r="U37567">
        <v>0.1875</v>
      </c>
      <c r="V37567">
        <v>63.72</v>
      </c>
      <c r="W37567">
        <v>0.16489999999999999</v>
      </c>
      <c r="X37567">
        <v>1800</v>
      </c>
      <c r="Y37567">
        <v>9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>
        <v>2231</v>
      </c>
      <c r="K37568" s="1">
        <v>44543</v>
      </c>
      <c r="L37568" t="s">
        <v>39</v>
      </c>
      <c r="M37568" t="str">
        <f>IF(OR(Table134[[#This Row],[loan_status]]="Fully Paid",Table134[[#This Row],[loan_status]]="Current"), "Good Loan", IF(Table134[[#This Row],[loan_status]]="Charged Off", "Bad Loan",""))</f>
        <v>Good Loan</v>
      </c>
      <c r="N37568" s="1">
        <v>44574</v>
      </c>
      <c r="O37568">
        <v>1098987</v>
      </c>
      <c r="P37568" t="s">
        <v>27814</v>
      </c>
      <c r="Q37568" t="s">
        <v>65</v>
      </c>
      <c r="R37568" t="s">
        <v>41</v>
      </c>
      <c r="S37568" t="s">
        <v>56</v>
      </c>
      <c r="T37568">
        <v>65000</v>
      </c>
      <c r="U37568">
        <v>0.2455</v>
      </c>
      <c r="V37568">
        <v>62.59</v>
      </c>
      <c r="W37568">
        <v>7.9000000000000001E-2</v>
      </c>
      <c r="X37568">
        <v>2000</v>
      </c>
      <c r="Y37568">
        <v>28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>
        <v>4155</v>
      </c>
      <c r="K37569" s="1">
        <v>44266</v>
      </c>
      <c r="L37569" t="s">
        <v>39</v>
      </c>
      <c r="M37569" t="str">
        <f>IF(OR(Table134[[#This Row],[loan_status]]="Fully Paid",Table134[[#This Row],[loan_status]]="Current"), "Good Loan", IF(Table134[[#This Row],[loan_status]]="Charged Off", "Bad Loan",""))</f>
        <v>Good Loan</v>
      </c>
      <c r="N37569" s="1">
        <v>44297</v>
      </c>
      <c r="O37569">
        <v>699307</v>
      </c>
      <c r="P37569" t="s">
        <v>27814</v>
      </c>
      <c r="Q37569" t="s">
        <v>55</v>
      </c>
      <c r="R37569" t="s">
        <v>41</v>
      </c>
      <c r="S37569" t="s">
        <v>56</v>
      </c>
      <c r="T37569">
        <v>48000</v>
      </c>
      <c r="U37569">
        <v>0.20130000000000001</v>
      </c>
      <c r="V37569">
        <v>122.4</v>
      </c>
      <c r="W37569">
        <v>6.3899999999999998E-2</v>
      </c>
      <c r="X37569">
        <v>4000</v>
      </c>
      <c r="Y37569">
        <v>20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>
        <v>2149</v>
      </c>
      <c r="K37570" s="1">
        <v>44420</v>
      </c>
      <c r="L37570" t="s">
        <v>39</v>
      </c>
      <c r="M37570" t="str">
        <f>IF(OR(Table134[[#This Row],[loan_status]]="Fully Paid",Table134[[#This Row],[loan_status]]="Current"), "Good Loan", IF(Table134[[#This Row],[loan_status]]="Charged Off", "Bad Loan",""))</f>
        <v>Good Loan</v>
      </c>
      <c r="N37570" s="1">
        <v>44451</v>
      </c>
      <c r="O37570">
        <v>778067</v>
      </c>
      <c r="P37570" t="s">
        <v>27814</v>
      </c>
      <c r="Q37570" t="s">
        <v>94</v>
      </c>
      <c r="R37570" t="s">
        <v>41</v>
      </c>
      <c r="S37570" t="s">
        <v>56</v>
      </c>
      <c r="T37570">
        <v>75000</v>
      </c>
      <c r="U37570">
        <v>0.2394</v>
      </c>
      <c r="V37570">
        <v>60.66</v>
      </c>
      <c r="W37570">
        <v>5.79E-2</v>
      </c>
      <c r="X37570">
        <v>2000</v>
      </c>
      <c r="Y37570">
        <v>35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>
        <v>5552</v>
      </c>
      <c r="K37571" s="1">
        <v>44210</v>
      </c>
      <c r="L37571" t="s">
        <v>39</v>
      </c>
      <c r="M37571" t="str">
        <f>IF(OR(Table134[[#This Row],[loan_status]]="Fully Paid",Table134[[#This Row],[loan_status]]="Current"), "Good Loan", IF(Table134[[#This Row],[loan_status]]="Charged Off", "Bad Loan",""))</f>
        <v>Good Loan</v>
      </c>
      <c r="N37571" s="1">
        <v>44241</v>
      </c>
      <c r="O37571">
        <v>821074</v>
      </c>
      <c r="P37571" t="s">
        <v>27814</v>
      </c>
      <c r="Q37571" t="s">
        <v>100</v>
      </c>
      <c r="R37571" t="s">
        <v>41</v>
      </c>
      <c r="S37571" t="s">
        <v>56</v>
      </c>
      <c r="T37571">
        <v>25000</v>
      </c>
      <c r="U37571">
        <v>0.18529999999999999</v>
      </c>
      <c r="V37571">
        <v>154.21</v>
      </c>
      <c r="W37571">
        <v>6.9199999999999998E-2</v>
      </c>
      <c r="X37571">
        <v>5000</v>
      </c>
      <c r="Y37571">
        <v>13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>
        <v>1080</v>
      </c>
      <c r="K37572" s="1">
        <v>44452</v>
      </c>
      <c r="L37572" t="s">
        <v>39</v>
      </c>
      <c r="M37572" t="str">
        <f>IF(OR(Table134[[#This Row],[loan_status]]="Fully Paid",Table134[[#This Row],[loan_status]]="Current"), "Good Loan", IF(Table134[[#This Row],[loan_status]]="Charged Off", "Bad Loan",""))</f>
        <v>Good Loan</v>
      </c>
      <c r="N37572" s="1">
        <v>44482</v>
      </c>
      <c r="O37572">
        <v>1220364</v>
      </c>
      <c r="P37572" t="s">
        <v>27814</v>
      </c>
      <c r="Q37572" t="s">
        <v>100</v>
      </c>
      <c r="R37572" t="s">
        <v>41</v>
      </c>
      <c r="S37572" t="s">
        <v>56</v>
      </c>
      <c r="T37572">
        <v>28000</v>
      </c>
      <c r="U37572">
        <v>0.1221</v>
      </c>
      <c r="V37572">
        <v>31.12</v>
      </c>
      <c r="W37572">
        <v>7.51E-2</v>
      </c>
      <c r="X37572">
        <v>1000</v>
      </c>
      <c r="Y37572">
        <v>7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>
        <v>10925</v>
      </c>
      <c r="K37573" s="1">
        <v>44482</v>
      </c>
      <c r="L37573" t="s">
        <v>39</v>
      </c>
      <c r="M37573" t="str">
        <f>IF(OR(Table134[[#This Row],[loan_status]]="Fully Paid",Table134[[#This Row],[loan_status]]="Current"), "Good Loan", IF(Table134[[#This Row],[loan_status]]="Charged Off", "Bad Loan",""))</f>
        <v>Good Loan</v>
      </c>
      <c r="N37573" s="1">
        <v>44513</v>
      </c>
      <c r="O37573">
        <v>1097872</v>
      </c>
      <c r="P37573" t="s">
        <v>27814</v>
      </c>
      <c r="Q37573" t="s">
        <v>94</v>
      </c>
      <c r="R37573" t="s">
        <v>41</v>
      </c>
      <c r="S37573" t="s">
        <v>56</v>
      </c>
      <c r="T37573">
        <v>100000</v>
      </c>
      <c r="U37573">
        <v>8.7999999999999995E-2</v>
      </c>
      <c r="V37573">
        <v>307.04000000000002</v>
      </c>
      <c r="W37573">
        <v>6.6199999999999995E-2</v>
      </c>
      <c r="X37573">
        <v>10000</v>
      </c>
      <c r="Y37573">
        <v>12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>
        <v>4646</v>
      </c>
      <c r="K37574" s="1">
        <v>44300</v>
      </c>
      <c r="L37574" t="s">
        <v>39</v>
      </c>
      <c r="M37574" t="str">
        <f>IF(OR(Table134[[#This Row],[loan_status]]="Fully Paid",Table134[[#This Row],[loan_status]]="Current"), "Good Loan", IF(Table134[[#This Row],[loan_status]]="Charged Off", "Bad Loan",""))</f>
        <v>Good Loan</v>
      </c>
      <c r="N37574" s="1">
        <v>44330</v>
      </c>
      <c r="O37574">
        <v>898826</v>
      </c>
      <c r="P37574" t="s">
        <v>27814</v>
      </c>
      <c r="Q37574" t="s">
        <v>50</v>
      </c>
      <c r="R37574" t="s">
        <v>41</v>
      </c>
      <c r="S37574" t="s">
        <v>56</v>
      </c>
      <c r="T37574">
        <v>22000</v>
      </c>
      <c r="U37574">
        <v>3.3799999999999997E-2</v>
      </c>
      <c r="V37574">
        <v>129.07</v>
      </c>
      <c r="W37574">
        <v>0.1</v>
      </c>
      <c r="X37574">
        <v>4000</v>
      </c>
      <c r="Y37574">
        <v>7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>
        <v>4096</v>
      </c>
      <c r="K37575" s="1">
        <v>44511</v>
      </c>
      <c r="L37575" t="s">
        <v>39</v>
      </c>
      <c r="M37575" t="str">
        <f>IF(OR(Table134[[#This Row],[loan_status]]="Fully Paid",Table134[[#This Row],[loan_status]]="Current"), "Good Loan", IF(Table134[[#This Row],[loan_status]]="Charged Off", "Bad Loan",""))</f>
        <v>Good Loan</v>
      </c>
      <c r="N37575" s="1">
        <v>44541</v>
      </c>
      <c r="O37575">
        <v>978846</v>
      </c>
      <c r="P37575" t="s">
        <v>27814</v>
      </c>
      <c r="Q37575" t="s">
        <v>84</v>
      </c>
      <c r="R37575" t="s">
        <v>41</v>
      </c>
      <c r="S37575" t="s">
        <v>56</v>
      </c>
      <c r="T37575">
        <v>12360</v>
      </c>
      <c r="U37575">
        <v>0.12909999999999999</v>
      </c>
      <c r="V37575">
        <v>129.05000000000001</v>
      </c>
      <c r="W37575">
        <v>9.9900000000000003E-2</v>
      </c>
      <c r="X37575">
        <v>4000</v>
      </c>
      <c r="Y37575">
        <v>14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>
        <v>4266</v>
      </c>
      <c r="K37576" s="1">
        <v>44481</v>
      </c>
      <c r="L37576" t="s">
        <v>39</v>
      </c>
      <c r="M37576" t="str">
        <f>IF(OR(Table134[[#This Row],[loan_status]]="Fully Paid",Table134[[#This Row],[loan_status]]="Current"), "Good Loan", IF(Table134[[#This Row],[loan_status]]="Charged Off", "Bad Loan",""))</f>
        <v>Good Loan</v>
      </c>
      <c r="N37576" s="1">
        <v>44512</v>
      </c>
      <c r="O37576">
        <v>919255</v>
      </c>
      <c r="P37576" t="s">
        <v>27814</v>
      </c>
      <c r="Q37576" t="s">
        <v>76</v>
      </c>
      <c r="R37576" t="s">
        <v>41</v>
      </c>
      <c r="S37576" t="s">
        <v>56</v>
      </c>
      <c r="T37576">
        <v>60000</v>
      </c>
      <c r="U37576">
        <v>0.1052</v>
      </c>
      <c r="V37576">
        <v>123.28</v>
      </c>
      <c r="W37576">
        <v>0.1037</v>
      </c>
      <c r="X37576">
        <v>3800</v>
      </c>
      <c r="Y37576">
        <v>9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>
        <v>23499</v>
      </c>
      <c r="K37577" s="1">
        <v>44210</v>
      </c>
      <c r="L37577" t="s">
        <v>39</v>
      </c>
      <c r="M37577" t="str">
        <f>IF(OR(Table134[[#This Row],[loan_status]]="Fully Paid",Table134[[#This Row],[loan_status]]="Current"), "Good Loan", IF(Table134[[#This Row],[loan_status]]="Charged Off", "Bad Loan",""))</f>
        <v>Good Loan</v>
      </c>
      <c r="N37577" s="1">
        <v>44241</v>
      </c>
      <c r="O37577">
        <v>875360</v>
      </c>
      <c r="P37577" t="s">
        <v>27814</v>
      </c>
      <c r="Q37577" t="s">
        <v>74</v>
      </c>
      <c r="R37577" t="s">
        <v>41</v>
      </c>
      <c r="S37577" t="s">
        <v>56</v>
      </c>
      <c r="T37577">
        <v>155000</v>
      </c>
      <c r="U37577">
        <v>4.7800000000000002E-2</v>
      </c>
      <c r="V37577">
        <v>652.32000000000005</v>
      </c>
      <c r="W37577">
        <v>0.1074</v>
      </c>
      <c r="X37577">
        <v>20000</v>
      </c>
      <c r="Y37577">
        <v>20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>
        <v>9139</v>
      </c>
      <c r="K37578" s="1">
        <v>44209</v>
      </c>
      <c r="L37578" t="s">
        <v>39</v>
      </c>
      <c r="M37578" t="str">
        <f>IF(OR(Table134[[#This Row],[loan_status]]="Fully Paid",Table134[[#This Row],[loan_status]]="Current"), "Good Loan", IF(Table134[[#This Row],[loan_status]]="Charged Off", "Bad Loan",""))</f>
        <v>Good Loan</v>
      </c>
      <c r="N37578" s="1">
        <v>44240</v>
      </c>
      <c r="O37578">
        <v>988428</v>
      </c>
      <c r="P37578" t="s">
        <v>27814</v>
      </c>
      <c r="Q37578" t="s">
        <v>71</v>
      </c>
      <c r="R37578" t="s">
        <v>41</v>
      </c>
      <c r="S37578" t="s">
        <v>56</v>
      </c>
      <c r="T37578">
        <v>130000</v>
      </c>
      <c r="U37578">
        <v>3.44E-2</v>
      </c>
      <c r="V37578">
        <v>265.68</v>
      </c>
      <c r="W37578">
        <v>0.11990000000000001</v>
      </c>
      <c r="X37578">
        <v>8000</v>
      </c>
      <c r="Y37578">
        <v>15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>
        <v>5802</v>
      </c>
      <c r="K37579" s="1">
        <v>44330</v>
      </c>
      <c r="L37579" t="s">
        <v>39</v>
      </c>
      <c r="M37579" t="str">
        <f>IF(OR(Table134[[#This Row],[loan_status]]="Fully Paid",Table134[[#This Row],[loan_status]]="Current"), "Good Loan", IF(Table134[[#This Row],[loan_status]]="Charged Off", "Bad Loan",""))</f>
        <v>Good Loan</v>
      </c>
      <c r="N37579" s="1">
        <v>44361</v>
      </c>
      <c r="O37579">
        <v>822854</v>
      </c>
      <c r="P37579" t="s">
        <v>27814</v>
      </c>
      <c r="Q37579" t="s">
        <v>76</v>
      </c>
      <c r="R37579" t="s">
        <v>41</v>
      </c>
      <c r="S37579" t="s">
        <v>56</v>
      </c>
      <c r="T37579">
        <v>17720.09</v>
      </c>
      <c r="U37579">
        <v>0.12189999999999999</v>
      </c>
      <c r="V37579">
        <v>160.44999999999999</v>
      </c>
      <c r="W37579">
        <v>9.6199999999999994E-2</v>
      </c>
      <c r="X37579">
        <v>5000</v>
      </c>
      <c r="Y37579">
        <v>6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>
        <v>4711</v>
      </c>
      <c r="K37580" s="1">
        <v>44359</v>
      </c>
      <c r="L37580" t="s">
        <v>39</v>
      </c>
      <c r="M37580" t="str">
        <f>IF(OR(Table134[[#This Row],[loan_status]]="Fully Paid",Table134[[#This Row],[loan_status]]="Current"), "Good Loan", IF(Table134[[#This Row],[loan_status]]="Charged Off", "Bad Loan",""))</f>
        <v>Good Loan</v>
      </c>
      <c r="N37580" s="1">
        <v>44389</v>
      </c>
      <c r="O37580">
        <v>460842</v>
      </c>
      <c r="P37580" t="s">
        <v>27814</v>
      </c>
      <c r="Q37580" t="s">
        <v>84</v>
      </c>
      <c r="R37580" t="s">
        <v>41</v>
      </c>
      <c r="S37580" t="s">
        <v>56</v>
      </c>
      <c r="T37580">
        <v>34000</v>
      </c>
      <c r="U37580">
        <v>0.09</v>
      </c>
      <c r="V37580">
        <v>130.86000000000001</v>
      </c>
      <c r="W37580">
        <v>0.1095</v>
      </c>
      <c r="X37580">
        <v>4000</v>
      </c>
      <c r="Y37580">
        <v>4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>
        <v>6115</v>
      </c>
      <c r="K37581" s="1">
        <v>44480</v>
      </c>
      <c r="L37581" t="s">
        <v>39</v>
      </c>
      <c r="M37581" t="str">
        <f>IF(OR(Table134[[#This Row],[loan_status]]="Fully Paid",Table134[[#This Row],[loan_status]]="Current"), "Good Loan", IF(Table134[[#This Row],[loan_status]]="Charged Off", "Bad Loan",""))</f>
        <v>Good Loan</v>
      </c>
      <c r="N37581" s="1">
        <v>44511</v>
      </c>
      <c r="O37581">
        <v>904195</v>
      </c>
      <c r="P37581" t="s">
        <v>27814</v>
      </c>
      <c r="Q37581" t="s">
        <v>84</v>
      </c>
      <c r="R37581" t="s">
        <v>41</v>
      </c>
      <c r="S37581" t="s">
        <v>56</v>
      </c>
      <c r="T37581">
        <v>28000</v>
      </c>
      <c r="U37581">
        <v>2.87E-2</v>
      </c>
      <c r="V37581">
        <v>192.57</v>
      </c>
      <c r="W37581">
        <v>9.6299999999999997E-2</v>
      </c>
      <c r="X37581">
        <v>6000</v>
      </c>
      <c r="Y37581">
        <v>4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>
        <v>6113</v>
      </c>
      <c r="K37582" s="1">
        <v>44389</v>
      </c>
      <c r="L37582" t="s">
        <v>39</v>
      </c>
      <c r="M37582" t="str">
        <f>IF(OR(Table134[[#This Row],[loan_status]]="Fully Paid",Table134[[#This Row],[loan_status]]="Current"), "Good Loan", IF(Table134[[#This Row],[loan_status]]="Charged Off", "Bad Loan",""))</f>
        <v>Good Loan</v>
      </c>
      <c r="N37582" s="1">
        <v>44420</v>
      </c>
      <c r="O37582">
        <v>792425</v>
      </c>
      <c r="P37582" t="s">
        <v>27814</v>
      </c>
      <c r="Q37582" t="s">
        <v>71</v>
      </c>
      <c r="R37582" t="s">
        <v>41</v>
      </c>
      <c r="S37582" t="s">
        <v>56</v>
      </c>
      <c r="T37582">
        <v>24000</v>
      </c>
      <c r="U37582">
        <v>0.23599999999999999</v>
      </c>
      <c r="V37582">
        <v>178.41</v>
      </c>
      <c r="W37582">
        <v>0.1036</v>
      </c>
      <c r="X37582">
        <v>5500</v>
      </c>
      <c r="Y37582">
        <v>10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>
        <v>5902</v>
      </c>
      <c r="K37583" s="1">
        <v>44300</v>
      </c>
      <c r="L37583" t="s">
        <v>39</v>
      </c>
      <c r="M37583" t="str">
        <f>IF(OR(Table134[[#This Row],[loan_status]]="Fully Paid",Table134[[#This Row],[loan_status]]="Current"), "Good Loan", IF(Table134[[#This Row],[loan_status]]="Charged Off", "Bad Loan",""))</f>
        <v>Good Loan</v>
      </c>
      <c r="N37583" s="1">
        <v>44330</v>
      </c>
      <c r="O37583">
        <v>891779</v>
      </c>
      <c r="P37583" t="s">
        <v>27814</v>
      </c>
      <c r="Q37583" t="s">
        <v>71</v>
      </c>
      <c r="R37583" t="s">
        <v>41</v>
      </c>
      <c r="S37583" t="s">
        <v>56</v>
      </c>
      <c r="T37583">
        <v>85272</v>
      </c>
      <c r="U37583">
        <v>0.14729999999999999</v>
      </c>
      <c r="V37583">
        <v>163.96</v>
      </c>
      <c r="W37583">
        <v>0.1111</v>
      </c>
      <c r="X37583">
        <v>5000</v>
      </c>
      <c r="Y37583">
        <v>13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>
        <v>4304</v>
      </c>
      <c r="K37584" s="1">
        <v>44391</v>
      </c>
      <c r="L37584" t="s">
        <v>39</v>
      </c>
      <c r="M37584" t="str">
        <f>IF(OR(Table134[[#This Row],[loan_status]]="Fully Paid",Table134[[#This Row],[loan_status]]="Current"), "Good Loan", IF(Table134[[#This Row],[loan_status]]="Charged Off", "Bad Loan",""))</f>
        <v>Good Loan</v>
      </c>
      <c r="N37584" s="1">
        <v>44422</v>
      </c>
      <c r="O37584">
        <v>983814</v>
      </c>
      <c r="P37584" t="s">
        <v>27814</v>
      </c>
      <c r="Q37584" t="s">
        <v>71</v>
      </c>
      <c r="R37584" t="s">
        <v>41</v>
      </c>
      <c r="S37584" t="s">
        <v>56</v>
      </c>
      <c r="T37584">
        <v>48000</v>
      </c>
      <c r="U37584">
        <v>6.6299999999999998E-2</v>
      </c>
      <c r="V37584">
        <v>119.56</v>
      </c>
      <c r="W37584">
        <v>0.11990000000000001</v>
      </c>
      <c r="X37584">
        <v>3600</v>
      </c>
      <c r="Y37584">
        <v>25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>
        <v>3358</v>
      </c>
      <c r="K37585" s="1">
        <v>44267</v>
      </c>
      <c r="L37585" t="s">
        <v>39</v>
      </c>
      <c r="M37585" t="str">
        <f>IF(OR(Table134[[#This Row],[loan_status]]="Fully Paid",Table134[[#This Row],[loan_status]]="Current"), "Good Loan", IF(Table134[[#This Row],[loan_status]]="Charged Off", "Bad Loan",""))</f>
        <v>Good Loan</v>
      </c>
      <c r="N37585" s="1">
        <v>44298</v>
      </c>
      <c r="O37585">
        <v>818302</v>
      </c>
      <c r="P37585" t="s">
        <v>27814</v>
      </c>
      <c r="Q37585" t="s">
        <v>59</v>
      </c>
      <c r="R37585" t="s">
        <v>41</v>
      </c>
      <c r="S37585" t="s">
        <v>56</v>
      </c>
      <c r="T37585">
        <v>30000</v>
      </c>
      <c r="U37585">
        <v>0.01</v>
      </c>
      <c r="V37585">
        <v>101.06</v>
      </c>
      <c r="W37585">
        <v>0.1298</v>
      </c>
      <c r="X37585">
        <v>3000</v>
      </c>
      <c r="Y37585">
        <v>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>
        <v>7286</v>
      </c>
      <c r="K37586" s="1">
        <v>44449</v>
      </c>
      <c r="L37586" t="s">
        <v>39</v>
      </c>
      <c r="M37586" t="str">
        <f>IF(OR(Table134[[#This Row],[loan_status]]="Fully Paid",Table134[[#This Row],[loan_status]]="Current"), "Good Loan", IF(Table134[[#This Row],[loan_status]]="Charged Off", "Bad Loan",""))</f>
        <v>Good Loan</v>
      </c>
      <c r="N37586" s="1">
        <v>44479</v>
      </c>
      <c r="O37586">
        <v>704998</v>
      </c>
      <c r="P37586" t="s">
        <v>27814</v>
      </c>
      <c r="Q37586" t="s">
        <v>32</v>
      </c>
      <c r="R37586" t="s">
        <v>41</v>
      </c>
      <c r="S37586" t="s">
        <v>56</v>
      </c>
      <c r="T37586">
        <v>98500</v>
      </c>
      <c r="U37586">
        <v>8.5800000000000001E-2</v>
      </c>
      <c r="V37586">
        <v>247.31</v>
      </c>
      <c r="W37586">
        <v>0.14349999999999999</v>
      </c>
      <c r="X37586">
        <v>7200</v>
      </c>
      <c r="Y37586">
        <v>19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>
        <v>5257</v>
      </c>
      <c r="K37587" s="1">
        <v>44390</v>
      </c>
      <c r="L37587" t="s">
        <v>39</v>
      </c>
      <c r="M37587" t="str">
        <f>IF(OR(Table134[[#This Row],[loan_status]]="Fully Paid",Table134[[#This Row],[loan_status]]="Current"), "Good Loan", IF(Table134[[#This Row],[loan_status]]="Charged Off", "Bad Loan",""))</f>
        <v>Good Loan</v>
      </c>
      <c r="N37587" s="1">
        <v>44421</v>
      </c>
      <c r="O37587">
        <v>829505</v>
      </c>
      <c r="P37587" t="s">
        <v>27814</v>
      </c>
      <c r="Q37587" t="s">
        <v>44</v>
      </c>
      <c r="R37587" t="s">
        <v>41</v>
      </c>
      <c r="S37587" t="s">
        <v>56</v>
      </c>
      <c r="T37587">
        <v>20664</v>
      </c>
      <c r="U37587">
        <v>0.2094</v>
      </c>
      <c r="V37587">
        <v>154.9</v>
      </c>
      <c r="W37587">
        <v>0.13719999999999999</v>
      </c>
      <c r="X37587">
        <v>4550</v>
      </c>
      <c r="Y37587">
        <v>4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>
        <v>3647</v>
      </c>
      <c r="K37588" s="1">
        <v>44267</v>
      </c>
      <c r="L37588" t="s">
        <v>39</v>
      </c>
      <c r="M37588" t="str">
        <f>IF(OR(Table134[[#This Row],[loan_status]]="Fully Paid",Table134[[#This Row],[loan_status]]="Current"), "Good Loan", IF(Table134[[#This Row],[loan_status]]="Charged Off", "Bad Loan",""))</f>
        <v>Good Loan</v>
      </c>
      <c r="N37588" s="1">
        <v>44298</v>
      </c>
      <c r="O37588">
        <v>410528</v>
      </c>
      <c r="P37588" t="s">
        <v>27814</v>
      </c>
      <c r="Q37588" t="s">
        <v>59</v>
      </c>
      <c r="R37588" t="s">
        <v>41</v>
      </c>
      <c r="S37588" t="s">
        <v>56</v>
      </c>
      <c r="T37588">
        <v>42000</v>
      </c>
      <c r="U37588">
        <v>0.17860000000000001</v>
      </c>
      <c r="V37588">
        <v>101.32</v>
      </c>
      <c r="W37588">
        <v>0.13159999999999999</v>
      </c>
      <c r="X37588">
        <v>3000</v>
      </c>
      <c r="Y37588">
        <v>22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>
        <v>13358</v>
      </c>
      <c r="K37589" s="1">
        <v>44450</v>
      </c>
      <c r="L37589" t="s">
        <v>39</v>
      </c>
      <c r="M37589" t="str">
        <f>IF(OR(Table134[[#This Row],[loan_status]]="Fully Paid",Table134[[#This Row],[loan_status]]="Current"), "Good Loan", IF(Table134[[#This Row],[loan_status]]="Charged Off", "Bad Loan",""))</f>
        <v>Good Loan</v>
      </c>
      <c r="N37589" s="1">
        <v>44480</v>
      </c>
      <c r="O37589">
        <v>397385</v>
      </c>
      <c r="P37589" t="s">
        <v>27814</v>
      </c>
      <c r="Q37589" t="s">
        <v>140</v>
      </c>
      <c r="R37589" t="s">
        <v>41</v>
      </c>
      <c r="S37589" t="s">
        <v>56</v>
      </c>
      <c r="T37589">
        <v>34000</v>
      </c>
      <c r="U37589">
        <v>6.7799999999999999E-2</v>
      </c>
      <c r="V37589">
        <v>371.34</v>
      </c>
      <c r="W37589">
        <v>0.14419999999999999</v>
      </c>
      <c r="X37589">
        <v>10800</v>
      </c>
      <c r="Y37589">
        <v>5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>
        <v>9517</v>
      </c>
      <c r="K37590" s="1">
        <v>44299</v>
      </c>
      <c r="L37590" t="s">
        <v>39</v>
      </c>
      <c r="M37590" t="str">
        <f>IF(OR(Table134[[#This Row],[loan_status]]="Fully Paid",Table134[[#This Row],[loan_status]]="Current"), "Good Loan", IF(Table134[[#This Row],[loan_status]]="Charged Off", "Bad Loan",""))</f>
        <v>Good Loan</v>
      </c>
      <c r="N37590" s="1">
        <v>44329</v>
      </c>
      <c r="O37590">
        <v>916794</v>
      </c>
      <c r="P37590" t="s">
        <v>27814</v>
      </c>
      <c r="Q37590" t="s">
        <v>90</v>
      </c>
      <c r="R37590" t="s">
        <v>41</v>
      </c>
      <c r="S37590" t="s">
        <v>56</v>
      </c>
      <c r="T37590">
        <v>55000</v>
      </c>
      <c r="U37590">
        <v>0.1132</v>
      </c>
      <c r="V37590">
        <v>272.77</v>
      </c>
      <c r="W37590">
        <v>0.15620000000000001</v>
      </c>
      <c r="X37590">
        <v>7800</v>
      </c>
      <c r="Y37590">
        <v>19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>
        <v>6408</v>
      </c>
      <c r="K37591" s="1">
        <v>44422</v>
      </c>
      <c r="L37591" t="s">
        <v>39</v>
      </c>
      <c r="M37591" t="str">
        <f>IF(OR(Table134[[#This Row],[loan_status]]="Fully Paid",Table134[[#This Row],[loan_status]]="Current"), "Good Loan", IF(Table134[[#This Row],[loan_status]]="Charged Off", "Bad Loan",""))</f>
        <v>Good Loan</v>
      </c>
      <c r="N37591" s="1">
        <v>44453</v>
      </c>
      <c r="O37591">
        <v>1004353</v>
      </c>
      <c r="P37591" t="s">
        <v>27814</v>
      </c>
      <c r="Q37591" t="s">
        <v>111</v>
      </c>
      <c r="R37591" t="s">
        <v>41</v>
      </c>
      <c r="S37591" t="s">
        <v>56</v>
      </c>
      <c r="T37591">
        <v>40500</v>
      </c>
      <c r="U37591">
        <v>0.20530000000000001</v>
      </c>
      <c r="V37591">
        <v>178</v>
      </c>
      <c r="W37591">
        <v>0.16889999999999999</v>
      </c>
      <c r="X37591">
        <v>5000</v>
      </c>
      <c r="Y37591">
        <v>1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>
        <v>5930</v>
      </c>
      <c r="K37592" s="1">
        <v>44330</v>
      </c>
      <c r="L37592" t="s">
        <v>39</v>
      </c>
      <c r="M37592" t="str">
        <f>IF(OR(Table134[[#This Row],[loan_status]]="Fully Paid",Table134[[#This Row],[loan_status]]="Current"), "Good Loan", IF(Table134[[#This Row],[loan_status]]="Charged Off", "Bad Loan",""))</f>
        <v>Good Loan</v>
      </c>
      <c r="N37592" s="1">
        <v>44361</v>
      </c>
      <c r="O37592">
        <v>1100688</v>
      </c>
      <c r="P37592" t="s">
        <v>27814</v>
      </c>
      <c r="Q37592" t="s">
        <v>76</v>
      </c>
      <c r="R37592" t="s">
        <v>41</v>
      </c>
      <c r="S37592" t="s">
        <v>56</v>
      </c>
      <c r="T37592">
        <v>110000</v>
      </c>
      <c r="U37592">
        <v>0.1507</v>
      </c>
      <c r="V37592">
        <v>165.38</v>
      </c>
      <c r="W37592">
        <v>0.1171</v>
      </c>
      <c r="X37592">
        <v>5000</v>
      </c>
      <c r="Y37592">
        <v>19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>
        <v>3399</v>
      </c>
      <c r="K37593" s="1">
        <v>44210</v>
      </c>
      <c r="L37593" t="s">
        <v>39</v>
      </c>
      <c r="M37593" t="str">
        <f>IF(OR(Table134[[#This Row],[loan_status]]="Fully Paid",Table134[[#This Row],[loan_status]]="Current"), "Good Loan", IF(Table134[[#This Row],[loan_status]]="Charged Off", "Bad Loan",""))</f>
        <v>Good Loan</v>
      </c>
      <c r="N37593" s="1">
        <v>44241</v>
      </c>
      <c r="O37593">
        <v>1021291</v>
      </c>
      <c r="P37593" t="s">
        <v>27814</v>
      </c>
      <c r="Q37593" t="s">
        <v>61</v>
      </c>
      <c r="R37593" t="s">
        <v>41</v>
      </c>
      <c r="S37593" t="s">
        <v>56</v>
      </c>
      <c r="T37593">
        <v>55000</v>
      </c>
      <c r="U37593">
        <v>8.9700000000000002E-2</v>
      </c>
      <c r="V37593">
        <v>95.01</v>
      </c>
      <c r="W37593">
        <v>0.13489999999999999</v>
      </c>
      <c r="X37593">
        <v>2800</v>
      </c>
      <c r="Y37593">
        <v>25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>
        <v>3861</v>
      </c>
      <c r="K37594" s="1">
        <v>44452</v>
      </c>
      <c r="L37594" t="s">
        <v>39</v>
      </c>
      <c r="M37594" t="str">
        <f>IF(OR(Table134[[#This Row],[loan_status]]="Fully Paid",Table134[[#This Row],[loan_status]]="Current"), "Good Loan", IF(Table134[[#This Row],[loan_status]]="Charged Off", "Bad Loan",""))</f>
        <v>Good Loan</v>
      </c>
      <c r="N37594" s="1">
        <v>44482</v>
      </c>
      <c r="O37594">
        <v>744208</v>
      </c>
      <c r="P37594" t="s">
        <v>27814</v>
      </c>
      <c r="Q37594" t="s">
        <v>613</v>
      </c>
      <c r="R37594" t="s">
        <v>41</v>
      </c>
      <c r="S37594" t="s">
        <v>56</v>
      </c>
      <c r="T37594">
        <v>75000</v>
      </c>
      <c r="U37594">
        <v>0.1099</v>
      </c>
      <c r="V37594">
        <v>107.25</v>
      </c>
      <c r="W37594">
        <v>0.1719</v>
      </c>
      <c r="X37594">
        <v>3000</v>
      </c>
      <c r="Y37594">
        <v>18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>
        <v>5520</v>
      </c>
      <c r="K37595" s="1">
        <v>44210</v>
      </c>
      <c r="L37595" t="s">
        <v>39</v>
      </c>
      <c r="M37595" t="str">
        <f>IF(OR(Table134[[#This Row],[loan_status]]="Fully Paid",Table134[[#This Row],[loan_status]]="Current"), "Good Loan", IF(Table134[[#This Row],[loan_status]]="Charged Off", "Bad Loan",""))</f>
        <v>Good Loan</v>
      </c>
      <c r="N37595" s="1">
        <v>44241</v>
      </c>
      <c r="O37595">
        <v>797163</v>
      </c>
      <c r="P37595" t="s">
        <v>27814</v>
      </c>
      <c r="Q37595" t="s">
        <v>65</v>
      </c>
      <c r="R37595" t="s">
        <v>41</v>
      </c>
      <c r="S37595" t="s">
        <v>56</v>
      </c>
      <c r="T37595">
        <v>50000</v>
      </c>
      <c r="U37595">
        <v>0.13389999999999999</v>
      </c>
      <c r="V37595">
        <v>153.34</v>
      </c>
      <c r="W37595">
        <v>6.54E-2</v>
      </c>
      <c r="X37595">
        <v>5000</v>
      </c>
      <c r="Y37595">
        <v>26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>
        <v>7222</v>
      </c>
      <c r="K37596" s="1">
        <v>44389</v>
      </c>
      <c r="L37596" t="s">
        <v>30</v>
      </c>
      <c r="M37596" t="str">
        <f>IF(OR(Table134[[#This Row],[loan_status]]="Fully Paid",Table134[[#This Row],[loan_status]]="Current"), "Good Loan", IF(Table134[[#This Row],[loan_status]]="Charged Off", "Bad Loan",""))</f>
        <v>Bad Loan</v>
      </c>
      <c r="N37596" s="1">
        <v>44420</v>
      </c>
      <c r="O37596">
        <v>691768</v>
      </c>
      <c r="P37596" t="s">
        <v>27814</v>
      </c>
      <c r="Q37596" t="s">
        <v>892</v>
      </c>
      <c r="R37596" t="s">
        <v>33</v>
      </c>
      <c r="S37596" t="s">
        <v>45</v>
      </c>
      <c r="T37596">
        <v>72000</v>
      </c>
      <c r="U37596">
        <v>0.23619999999999999</v>
      </c>
      <c r="V37596">
        <v>304.27</v>
      </c>
      <c r="W37596">
        <v>0.17929999999999999</v>
      </c>
      <c r="X37596">
        <v>12000</v>
      </c>
      <c r="Y37596">
        <v>3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>
        <v>2793</v>
      </c>
      <c r="K37597" s="1">
        <v>44544</v>
      </c>
      <c r="L37597" t="s">
        <v>30</v>
      </c>
      <c r="M37597" t="str">
        <f>IF(OR(Table134[[#This Row],[loan_status]]="Fully Paid",Table134[[#This Row],[loan_status]]="Current"), "Good Loan", IF(Table134[[#This Row],[loan_status]]="Charged Off", "Bad Loan",""))</f>
        <v>Bad Loan</v>
      </c>
      <c r="N37597" s="1">
        <v>44575</v>
      </c>
      <c r="O37597">
        <v>955515</v>
      </c>
      <c r="P37597" t="s">
        <v>27814</v>
      </c>
      <c r="Q37597" t="s">
        <v>76</v>
      </c>
      <c r="R37597" t="s">
        <v>33</v>
      </c>
      <c r="S37597" t="s">
        <v>45</v>
      </c>
      <c r="T37597">
        <v>21600</v>
      </c>
      <c r="U37597">
        <v>0.22109999999999999</v>
      </c>
      <c r="V37597">
        <v>65.22</v>
      </c>
      <c r="W37597">
        <v>0.1099</v>
      </c>
      <c r="X37597">
        <v>3000</v>
      </c>
      <c r="Y37597">
        <v>34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>
        <v>3531</v>
      </c>
      <c r="K37598" s="1">
        <v>44240</v>
      </c>
      <c r="L37598" t="s">
        <v>30</v>
      </c>
      <c r="M37598" t="str">
        <f>IF(OR(Table134[[#This Row],[loan_status]]="Fully Paid",Table134[[#This Row],[loan_status]]="Current"), "Good Loan", IF(Table134[[#This Row],[loan_status]]="Charged Off", "Bad Loan",""))</f>
        <v>Bad Loan</v>
      </c>
      <c r="N37598" s="1">
        <v>44268</v>
      </c>
      <c r="O37598">
        <v>747869</v>
      </c>
      <c r="P37598" t="s">
        <v>27814</v>
      </c>
      <c r="Q37598" t="s">
        <v>1142</v>
      </c>
      <c r="R37598" t="s">
        <v>33</v>
      </c>
      <c r="S37598" t="s">
        <v>45</v>
      </c>
      <c r="T37598">
        <v>53000</v>
      </c>
      <c r="U37598">
        <v>0.14879999999999999</v>
      </c>
      <c r="V37598">
        <v>150.93</v>
      </c>
      <c r="W37598">
        <v>0.17560000000000001</v>
      </c>
      <c r="X37598">
        <v>6000</v>
      </c>
      <c r="Y37598">
        <v>13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>
        <v>314</v>
      </c>
      <c r="K37599" s="1">
        <v>44239</v>
      </c>
      <c r="L37599" t="s">
        <v>30</v>
      </c>
      <c r="M37599" t="str">
        <f>IF(OR(Table134[[#This Row],[loan_status]]="Fully Paid",Table134[[#This Row],[loan_status]]="Current"), "Good Loan", IF(Table134[[#This Row],[loan_status]]="Charged Off", "Bad Loan",""))</f>
        <v>Bad Loan</v>
      </c>
      <c r="N37599" s="1">
        <v>44267</v>
      </c>
      <c r="O37599">
        <v>956419</v>
      </c>
      <c r="P37599" t="s">
        <v>27814</v>
      </c>
      <c r="Q37599" t="s">
        <v>74</v>
      </c>
      <c r="R37599" t="s">
        <v>33</v>
      </c>
      <c r="S37599" t="s">
        <v>45</v>
      </c>
      <c r="T37599">
        <v>27000</v>
      </c>
      <c r="U37599">
        <v>0.16439999999999999</v>
      </c>
      <c r="V37599">
        <v>39.58</v>
      </c>
      <c r="W37599">
        <v>0.1149</v>
      </c>
      <c r="X37599">
        <v>1800</v>
      </c>
      <c r="Y37599">
        <v>20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>
        <v>5527</v>
      </c>
      <c r="K37600" s="1">
        <v>44481</v>
      </c>
      <c r="L37600" t="s">
        <v>30</v>
      </c>
      <c r="M37600" t="str">
        <f>IF(OR(Table134[[#This Row],[loan_status]]="Fully Paid",Table134[[#This Row],[loan_status]]="Current"), "Good Loan", IF(Table134[[#This Row],[loan_status]]="Charged Off", "Bad Loan",""))</f>
        <v>Bad Loan</v>
      </c>
      <c r="N37600" s="1">
        <v>44512</v>
      </c>
      <c r="O37600">
        <v>911689</v>
      </c>
      <c r="P37600" t="s">
        <v>27814</v>
      </c>
      <c r="Q37600" t="s">
        <v>71</v>
      </c>
      <c r="R37600" t="s">
        <v>33</v>
      </c>
      <c r="S37600" t="s">
        <v>45</v>
      </c>
      <c r="T37600">
        <v>36000</v>
      </c>
      <c r="U37600">
        <v>0.28370000000000001</v>
      </c>
      <c r="V37600">
        <v>345.49</v>
      </c>
      <c r="W37600">
        <v>0.1111</v>
      </c>
      <c r="X37600">
        <v>15850</v>
      </c>
      <c r="Y37600">
        <v>16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>
        <v>9005</v>
      </c>
      <c r="K37601" s="1">
        <v>44514</v>
      </c>
      <c r="L37601" t="s">
        <v>39</v>
      </c>
      <c r="M37601" t="str">
        <f>IF(OR(Table134[[#This Row],[loan_status]]="Fully Paid",Table134[[#This Row],[loan_status]]="Current"), "Good Loan", IF(Table134[[#This Row],[loan_status]]="Charged Off", "Bad Loan",""))</f>
        <v>Good Loan</v>
      </c>
      <c r="N37601" s="1">
        <v>44544</v>
      </c>
      <c r="O37601">
        <v>672961</v>
      </c>
      <c r="P37601" t="s">
        <v>27814</v>
      </c>
      <c r="Q37601" t="s">
        <v>100</v>
      </c>
      <c r="R37601" t="s">
        <v>33</v>
      </c>
      <c r="S37601" t="s">
        <v>45</v>
      </c>
      <c r="T37601">
        <v>54000</v>
      </c>
      <c r="U37601">
        <v>0.22289999999999999</v>
      </c>
      <c r="V37601">
        <v>150.5</v>
      </c>
      <c r="W37601">
        <v>7.1400000000000005E-2</v>
      </c>
      <c r="X37601">
        <v>10000</v>
      </c>
      <c r="Y37601">
        <v>3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>
        <v>1636</v>
      </c>
      <c r="K37602" s="1">
        <v>44511</v>
      </c>
      <c r="L37602" t="s">
        <v>39</v>
      </c>
      <c r="M37602" t="str">
        <f>IF(OR(Table134[[#This Row],[loan_status]]="Fully Paid",Table134[[#This Row],[loan_status]]="Current"), "Good Loan", IF(Table134[[#This Row],[loan_status]]="Charged Off", "Bad Loan",""))</f>
        <v>Good Loan</v>
      </c>
      <c r="N37602" s="1">
        <v>44541</v>
      </c>
      <c r="O37602">
        <v>841693</v>
      </c>
      <c r="P37602" t="s">
        <v>27814</v>
      </c>
      <c r="Q37602" t="s">
        <v>160</v>
      </c>
      <c r="R37602" t="s">
        <v>33</v>
      </c>
      <c r="S37602" t="s">
        <v>45</v>
      </c>
      <c r="T37602">
        <v>40000</v>
      </c>
      <c r="U37602">
        <v>7.0800000000000002E-2</v>
      </c>
      <c r="V37602">
        <v>33.89</v>
      </c>
      <c r="W37602">
        <v>0.1268</v>
      </c>
      <c r="X37602">
        <v>1500</v>
      </c>
      <c r="Y37602">
        <v>1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>
        <v>1355</v>
      </c>
      <c r="K37603" s="1">
        <v>44302</v>
      </c>
      <c r="L37603" t="s">
        <v>39</v>
      </c>
      <c r="M37603" t="str">
        <f>IF(OR(Table134[[#This Row],[loan_status]]="Fully Paid",Table134[[#This Row],[loan_status]]="Current"), "Good Loan", IF(Table134[[#This Row],[loan_status]]="Charged Off", "Bad Loan",""))</f>
        <v>Good Loan</v>
      </c>
      <c r="N37603" s="1">
        <v>44332</v>
      </c>
      <c r="O37603">
        <v>920179</v>
      </c>
      <c r="P37603" t="s">
        <v>27814</v>
      </c>
      <c r="Q37603" t="s">
        <v>160</v>
      </c>
      <c r="R37603" t="s">
        <v>33</v>
      </c>
      <c r="S37603" t="s">
        <v>45</v>
      </c>
      <c r="T37603">
        <v>24000</v>
      </c>
      <c r="U37603">
        <v>9.1499999999999998E-2</v>
      </c>
      <c r="V37603">
        <v>22.59</v>
      </c>
      <c r="W37603">
        <v>0.1268</v>
      </c>
      <c r="X37603">
        <v>1000</v>
      </c>
      <c r="Y37603">
        <v>30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>
        <v>5830</v>
      </c>
      <c r="K37604" s="1">
        <v>44454</v>
      </c>
      <c r="L37604" t="s">
        <v>39</v>
      </c>
      <c r="M37604" t="str">
        <f>IF(OR(Table134[[#This Row],[loan_status]]="Fully Paid",Table134[[#This Row],[loan_status]]="Current"), "Good Loan", IF(Table134[[#This Row],[loan_status]]="Charged Off", "Bad Loan",""))</f>
        <v>Good Loan</v>
      </c>
      <c r="N37604" s="1">
        <v>44484</v>
      </c>
      <c r="O37604">
        <v>742824</v>
      </c>
      <c r="P37604" t="s">
        <v>27814</v>
      </c>
      <c r="Q37604" t="s">
        <v>111</v>
      </c>
      <c r="R37604" t="s">
        <v>33</v>
      </c>
      <c r="S37604" t="s">
        <v>45</v>
      </c>
      <c r="T37604">
        <v>35000</v>
      </c>
      <c r="U37604">
        <v>0.1323</v>
      </c>
      <c r="V37604">
        <v>97.17</v>
      </c>
      <c r="W37604">
        <v>0.1595</v>
      </c>
      <c r="X37604">
        <v>4000</v>
      </c>
      <c r="Y37604">
        <v>13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>
        <v>5869</v>
      </c>
      <c r="K37605" s="1">
        <v>44422</v>
      </c>
      <c r="L37605" t="s">
        <v>39</v>
      </c>
      <c r="M37605" t="str">
        <f>IF(OR(Table134[[#This Row],[loan_status]]="Fully Paid",Table134[[#This Row],[loan_status]]="Current"), "Good Loan", IF(Table134[[#This Row],[loan_status]]="Charged Off", "Bad Loan",""))</f>
        <v>Good Loan</v>
      </c>
      <c r="N37605" s="1">
        <v>44453</v>
      </c>
      <c r="O37605">
        <v>676845</v>
      </c>
      <c r="P37605" t="s">
        <v>27814</v>
      </c>
      <c r="Q37605" t="s">
        <v>871</v>
      </c>
      <c r="R37605" t="s">
        <v>33</v>
      </c>
      <c r="S37605" t="s">
        <v>45</v>
      </c>
      <c r="T37605">
        <v>54000</v>
      </c>
      <c r="U37605">
        <v>0.1371</v>
      </c>
      <c r="V37605">
        <v>99.03</v>
      </c>
      <c r="W37605">
        <v>0.16819999999999999</v>
      </c>
      <c r="X37605">
        <v>4000</v>
      </c>
      <c r="Y37605">
        <v>22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>
        <v>3618</v>
      </c>
      <c r="K37606" s="1">
        <v>44243</v>
      </c>
      <c r="L37606" t="s">
        <v>39</v>
      </c>
      <c r="M37606" t="str">
        <f>IF(OR(Table134[[#This Row],[loan_status]]="Fully Paid",Table134[[#This Row],[loan_status]]="Current"), "Good Loan", IF(Table134[[#This Row],[loan_status]]="Charged Off", "Bad Loan",""))</f>
        <v>Good Loan</v>
      </c>
      <c r="N37606" s="1">
        <v>44271</v>
      </c>
      <c r="O37606">
        <v>929779</v>
      </c>
      <c r="P37606" t="s">
        <v>27814</v>
      </c>
      <c r="Q37606" t="s">
        <v>68</v>
      </c>
      <c r="R37606" t="s">
        <v>33</v>
      </c>
      <c r="S37606" t="s">
        <v>45</v>
      </c>
      <c r="T37606">
        <v>43200</v>
      </c>
      <c r="U37606">
        <v>0.11360000000000001</v>
      </c>
      <c r="V37606">
        <v>60.35</v>
      </c>
      <c r="W37606">
        <v>7.6600000000000001E-2</v>
      </c>
      <c r="X37606">
        <v>3000</v>
      </c>
      <c r="Y37606">
        <v>21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>
        <v>5759</v>
      </c>
      <c r="K37607" s="1">
        <v>44512</v>
      </c>
      <c r="L37607" t="s">
        <v>39</v>
      </c>
      <c r="M37607" t="str">
        <f>IF(OR(Table134[[#This Row],[loan_status]]="Fully Paid",Table134[[#This Row],[loan_status]]="Current"), "Good Loan", IF(Table134[[#This Row],[loan_status]]="Charged Off", "Bad Loan",""))</f>
        <v>Good Loan</v>
      </c>
      <c r="N37607" s="1">
        <v>44542</v>
      </c>
      <c r="O37607">
        <v>682872</v>
      </c>
      <c r="P37607" t="s">
        <v>27814</v>
      </c>
      <c r="Q37607" t="s">
        <v>68</v>
      </c>
      <c r="R37607" t="s">
        <v>33</v>
      </c>
      <c r="S37607" t="s">
        <v>45</v>
      </c>
      <c r="T37607">
        <v>44000</v>
      </c>
      <c r="U37607">
        <v>0.1331</v>
      </c>
      <c r="V37607">
        <v>101.1</v>
      </c>
      <c r="W37607">
        <v>7.8799999999999995E-2</v>
      </c>
      <c r="X37607">
        <v>5000</v>
      </c>
      <c r="Y37607">
        <v>1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>
        <v>7152</v>
      </c>
      <c r="K37608" s="1">
        <v>44514</v>
      </c>
      <c r="L37608" t="s">
        <v>39</v>
      </c>
      <c r="M37608" t="str">
        <f>IF(OR(Table134[[#This Row],[loan_status]]="Fully Paid",Table134[[#This Row],[loan_status]]="Current"), "Good Loan", IF(Table134[[#This Row],[loan_status]]="Charged Off", "Bad Loan",""))</f>
        <v>Good Loan</v>
      </c>
      <c r="N37608" s="1">
        <v>44544</v>
      </c>
      <c r="O37608">
        <v>847334</v>
      </c>
      <c r="P37608" t="s">
        <v>27814</v>
      </c>
      <c r="Q37608" t="s">
        <v>68</v>
      </c>
      <c r="R37608" t="s">
        <v>33</v>
      </c>
      <c r="S37608" t="s">
        <v>45</v>
      </c>
      <c r="T37608">
        <v>49000</v>
      </c>
      <c r="U37608">
        <v>0.17269999999999999</v>
      </c>
      <c r="V37608">
        <v>120.69</v>
      </c>
      <c r="W37608">
        <v>7.6600000000000001E-2</v>
      </c>
      <c r="X37608">
        <v>6000</v>
      </c>
      <c r="Y37608">
        <v>20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>
        <v>3698</v>
      </c>
      <c r="K37609" s="1">
        <v>44269</v>
      </c>
      <c r="L37609" t="s">
        <v>39</v>
      </c>
      <c r="M37609" t="str">
        <f>IF(OR(Table134[[#This Row],[loan_status]]="Fully Paid",Table134[[#This Row],[loan_status]]="Current"), "Good Loan", IF(Table134[[#This Row],[loan_status]]="Charged Off", "Bad Loan",""))</f>
        <v>Good Loan</v>
      </c>
      <c r="N37609" s="1">
        <v>44300</v>
      </c>
      <c r="O37609">
        <v>873584</v>
      </c>
      <c r="P37609" t="s">
        <v>27814</v>
      </c>
      <c r="Q37609" t="s">
        <v>84</v>
      </c>
      <c r="R37609" t="s">
        <v>33</v>
      </c>
      <c r="S37609" t="s">
        <v>45</v>
      </c>
      <c r="T37609">
        <v>21000</v>
      </c>
      <c r="U37609">
        <v>0.27429999999999999</v>
      </c>
      <c r="V37609">
        <v>63.2</v>
      </c>
      <c r="W37609">
        <v>9.6299999999999997E-2</v>
      </c>
      <c r="X37609">
        <v>3000</v>
      </c>
      <c r="Y37609">
        <v>20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>
        <v>1599</v>
      </c>
      <c r="K37610" s="1">
        <v>44544</v>
      </c>
      <c r="L37610" t="s">
        <v>39</v>
      </c>
      <c r="M37610" t="str">
        <f>IF(OR(Table134[[#This Row],[loan_status]]="Fully Paid",Table134[[#This Row],[loan_status]]="Current"), "Good Loan", IF(Table134[[#This Row],[loan_status]]="Charged Off", "Bad Loan",""))</f>
        <v>Good Loan</v>
      </c>
      <c r="N37610" s="1">
        <v>44575</v>
      </c>
      <c r="O37610">
        <v>814717</v>
      </c>
      <c r="P37610" t="s">
        <v>27814</v>
      </c>
      <c r="Q37610" t="s">
        <v>61</v>
      </c>
      <c r="R37610" t="s">
        <v>33</v>
      </c>
      <c r="S37610" t="s">
        <v>45</v>
      </c>
      <c r="T37610">
        <v>45530</v>
      </c>
      <c r="U37610">
        <v>4.5600000000000002E-2</v>
      </c>
      <c r="V37610">
        <v>27.07</v>
      </c>
      <c r="W37610">
        <v>0.12609999999999999</v>
      </c>
      <c r="X37610">
        <v>1200</v>
      </c>
      <c r="Y37610">
        <v>18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>
        <v>4308</v>
      </c>
      <c r="K37611" s="1">
        <v>44243</v>
      </c>
      <c r="L37611" t="s">
        <v>39</v>
      </c>
      <c r="M37611" t="str">
        <f>IF(OR(Table134[[#This Row],[loan_status]]="Fully Paid",Table134[[#This Row],[loan_status]]="Current"), "Good Loan", IF(Table134[[#This Row],[loan_status]]="Charged Off", "Bad Loan",""))</f>
        <v>Good Loan</v>
      </c>
      <c r="N37611" s="1">
        <v>44271</v>
      </c>
      <c r="O37611">
        <v>866956</v>
      </c>
      <c r="P37611" t="s">
        <v>27814</v>
      </c>
      <c r="Q37611" t="s">
        <v>374</v>
      </c>
      <c r="R37611" t="s">
        <v>33</v>
      </c>
      <c r="S37611" t="s">
        <v>45</v>
      </c>
      <c r="T37611">
        <v>44400</v>
      </c>
      <c r="U37611">
        <v>0.2051</v>
      </c>
      <c r="V37611">
        <v>71.819999999999993</v>
      </c>
      <c r="W37611">
        <v>0.15279999999999999</v>
      </c>
      <c r="X37611">
        <v>3000</v>
      </c>
      <c r="Y37611">
        <v>11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>
        <v>1311</v>
      </c>
      <c r="K37612" s="1">
        <v>44238</v>
      </c>
      <c r="L37612" t="s">
        <v>39</v>
      </c>
      <c r="M37612" t="str">
        <f>IF(OR(Table134[[#This Row],[loan_status]]="Fully Paid",Table134[[#This Row],[loan_status]]="Current"), "Good Loan", IF(Table134[[#This Row],[loan_status]]="Charged Off", "Bad Loan",""))</f>
        <v>Good Loan</v>
      </c>
      <c r="N37612" s="1">
        <v>44266</v>
      </c>
      <c r="O37612">
        <v>695742</v>
      </c>
      <c r="P37612" t="s">
        <v>27814</v>
      </c>
      <c r="Q37612" t="s">
        <v>40</v>
      </c>
      <c r="R37612" t="s">
        <v>33</v>
      </c>
      <c r="S37612" t="s">
        <v>45</v>
      </c>
      <c r="T37612">
        <v>87000</v>
      </c>
      <c r="U37612">
        <v>0.10539999999999999</v>
      </c>
      <c r="V37612">
        <v>29.47</v>
      </c>
      <c r="W37612">
        <v>0.16450000000000001</v>
      </c>
      <c r="X37612">
        <v>1200</v>
      </c>
      <c r="Y37612">
        <v>16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>
        <v>9582</v>
      </c>
      <c r="K37613" s="1">
        <v>44484</v>
      </c>
      <c r="L37613" t="s">
        <v>39</v>
      </c>
      <c r="M37613" t="str">
        <f>IF(OR(Table134[[#This Row],[loan_status]]="Fully Paid",Table134[[#This Row],[loan_status]]="Current"), "Good Loan", IF(Table134[[#This Row],[loan_status]]="Charged Off", "Bad Loan",""))</f>
        <v>Good Loan</v>
      </c>
      <c r="N37613" s="1">
        <v>44515</v>
      </c>
      <c r="O37613">
        <v>762643</v>
      </c>
      <c r="P37613" t="s">
        <v>27814</v>
      </c>
      <c r="Q37613" t="s">
        <v>613</v>
      </c>
      <c r="R37613" t="s">
        <v>33</v>
      </c>
      <c r="S37613" t="s">
        <v>45</v>
      </c>
      <c r="T37613">
        <v>54000</v>
      </c>
      <c r="U37613">
        <v>0.1004</v>
      </c>
      <c r="V37613">
        <v>159.72</v>
      </c>
      <c r="W37613">
        <v>0.1719</v>
      </c>
      <c r="X37613">
        <v>6400</v>
      </c>
      <c r="Y37613">
        <v>9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>
        <v>20442</v>
      </c>
      <c r="K37614" s="1">
        <v>44392</v>
      </c>
      <c r="L37614" t="s">
        <v>30</v>
      </c>
      <c r="M37614" t="str">
        <f>IF(OR(Table134[[#This Row],[loan_status]]="Fully Paid",Table134[[#This Row],[loan_status]]="Current"), "Good Loan", IF(Table134[[#This Row],[loan_status]]="Charged Off", "Bad Loan",""))</f>
        <v>Bad Loan</v>
      </c>
      <c r="N37614" s="1">
        <v>44423</v>
      </c>
      <c r="O37614">
        <v>843529</v>
      </c>
      <c r="P37614" t="s">
        <v>27814</v>
      </c>
      <c r="Q37614" t="s">
        <v>871</v>
      </c>
      <c r="R37614" t="s">
        <v>33</v>
      </c>
      <c r="S37614" t="s">
        <v>34</v>
      </c>
      <c r="T37614">
        <v>72000</v>
      </c>
      <c r="U37614">
        <v>0.20899999999999999</v>
      </c>
      <c r="V37614">
        <v>377.12</v>
      </c>
      <c r="W37614">
        <v>0.16769999999999999</v>
      </c>
      <c r="X37614">
        <v>15250</v>
      </c>
      <c r="Y37614">
        <v>9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>
        <v>2471</v>
      </c>
      <c r="K37615" s="1">
        <v>44238</v>
      </c>
      <c r="L37615" t="s">
        <v>30</v>
      </c>
      <c r="M37615" t="str">
        <f>IF(OR(Table134[[#This Row],[loan_status]]="Fully Paid",Table134[[#This Row],[loan_status]]="Current"), "Good Loan", IF(Table134[[#This Row],[loan_status]]="Charged Off", "Bad Loan",""))</f>
        <v>Bad Loan</v>
      </c>
      <c r="N37615" s="1">
        <v>44266</v>
      </c>
      <c r="O37615">
        <v>779478</v>
      </c>
      <c r="P37615" t="s">
        <v>27814</v>
      </c>
      <c r="Q37615" t="s">
        <v>65</v>
      </c>
      <c r="R37615" t="s">
        <v>33</v>
      </c>
      <c r="S37615" t="s">
        <v>34</v>
      </c>
      <c r="T37615">
        <v>50000</v>
      </c>
      <c r="U37615">
        <v>6.3399999999999998E-2</v>
      </c>
      <c r="V37615">
        <v>58.76</v>
      </c>
      <c r="W37615">
        <v>6.54E-2</v>
      </c>
      <c r="X37615">
        <v>3000</v>
      </c>
      <c r="Y37615">
        <v>23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>
        <v>677</v>
      </c>
      <c r="K37616" s="1">
        <v>44208</v>
      </c>
      <c r="L37616" t="s">
        <v>30</v>
      </c>
      <c r="M37616" t="str">
        <f>IF(OR(Table134[[#This Row],[loan_status]]="Fully Paid",Table134[[#This Row],[loan_status]]="Current"), "Good Loan", IF(Table134[[#This Row],[loan_status]]="Charged Off", "Bad Loan",""))</f>
        <v>Bad Loan</v>
      </c>
      <c r="N37616" s="1">
        <v>44239</v>
      </c>
      <c r="O37616">
        <v>899817</v>
      </c>
      <c r="P37616" t="s">
        <v>27814</v>
      </c>
      <c r="Q37616" t="s">
        <v>1142</v>
      </c>
      <c r="R37616" t="s">
        <v>33</v>
      </c>
      <c r="S37616" t="s">
        <v>34</v>
      </c>
      <c r="T37616">
        <v>45000</v>
      </c>
      <c r="U37616">
        <v>0.13969999999999999</v>
      </c>
      <c r="V37616">
        <v>75.39</v>
      </c>
      <c r="W37616">
        <v>0.17510000000000001</v>
      </c>
      <c r="X37616">
        <v>3000</v>
      </c>
      <c r="Y37616">
        <v>19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>
        <v>1520</v>
      </c>
      <c r="K37617" s="1">
        <v>44327</v>
      </c>
      <c r="L37617" t="s">
        <v>30</v>
      </c>
      <c r="M37617" t="str">
        <f>IF(OR(Table134[[#This Row],[loan_status]]="Fully Paid",Table134[[#This Row],[loan_status]]="Current"), "Good Loan", IF(Table134[[#This Row],[loan_status]]="Charged Off", "Bad Loan",""))</f>
        <v>Bad Loan</v>
      </c>
      <c r="N37617" s="1">
        <v>44358</v>
      </c>
      <c r="O37617">
        <v>772435</v>
      </c>
      <c r="P37617" t="s">
        <v>27814</v>
      </c>
      <c r="Q37617" t="s">
        <v>613</v>
      </c>
      <c r="R37617" t="s">
        <v>33</v>
      </c>
      <c r="S37617" t="s">
        <v>34</v>
      </c>
      <c r="T37617">
        <v>20400</v>
      </c>
      <c r="U37617">
        <v>0.13</v>
      </c>
      <c r="V37617">
        <v>197.49</v>
      </c>
      <c r="W37617">
        <v>0.16689999999999999</v>
      </c>
      <c r="X37617">
        <v>8000</v>
      </c>
      <c r="Y37617">
        <v>13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>
        <v>14598</v>
      </c>
      <c r="K37618" s="1">
        <v>44362</v>
      </c>
      <c r="L37618" t="s">
        <v>39</v>
      </c>
      <c r="M37618" t="str">
        <f>IF(OR(Table134[[#This Row],[loan_status]]="Fully Paid",Table134[[#This Row],[loan_status]]="Current"), "Good Loan", IF(Table134[[#This Row],[loan_status]]="Charged Off", "Bad Loan",""))</f>
        <v>Good Loan</v>
      </c>
      <c r="N37618" s="1">
        <v>44392</v>
      </c>
      <c r="O37618">
        <v>1042537</v>
      </c>
      <c r="P37618" t="s">
        <v>27814</v>
      </c>
      <c r="Q37618" t="s">
        <v>68</v>
      </c>
      <c r="R37618" t="s">
        <v>33</v>
      </c>
      <c r="S37618" t="s">
        <v>34</v>
      </c>
      <c r="T37618">
        <v>71000</v>
      </c>
      <c r="U37618">
        <v>9.1000000000000004E-3</v>
      </c>
      <c r="V37618">
        <v>246.15</v>
      </c>
      <c r="W37618">
        <v>8.4900000000000003E-2</v>
      </c>
      <c r="X37618">
        <v>12000</v>
      </c>
      <c r="Y37618">
        <v>26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>
        <v>20725</v>
      </c>
      <c r="K37619" s="1">
        <v>44392</v>
      </c>
      <c r="L37619" t="s">
        <v>39</v>
      </c>
      <c r="M37619" t="str">
        <f>IF(OR(Table134[[#This Row],[loan_status]]="Fully Paid",Table134[[#This Row],[loan_status]]="Current"), "Good Loan", IF(Table134[[#This Row],[loan_status]]="Charged Off", "Bad Loan",""))</f>
        <v>Good Loan</v>
      </c>
      <c r="N37619" s="1">
        <v>44423</v>
      </c>
      <c r="O37619">
        <v>919087</v>
      </c>
      <c r="P37619" t="s">
        <v>27814</v>
      </c>
      <c r="Q37619" t="s">
        <v>71</v>
      </c>
      <c r="R37619" t="s">
        <v>33</v>
      </c>
      <c r="S37619" t="s">
        <v>34</v>
      </c>
      <c r="T37619">
        <v>120000</v>
      </c>
      <c r="U37619">
        <v>0.2049</v>
      </c>
      <c r="V37619">
        <v>348.76</v>
      </c>
      <c r="W37619">
        <v>0.1111</v>
      </c>
      <c r="X37619">
        <v>16000</v>
      </c>
      <c r="Y37619">
        <v>52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>
        <v>8602</v>
      </c>
      <c r="K37620" s="1">
        <v>44299</v>
      </c>
      <c r="L37620" t="s">
        <v>39</v>
      </c>
      <c r="M37620" t="str">
        <f>IF(OR(Table134[[#This Row],[loan_status]]="Fully Paid",Table134[[#This Row],[loan_status]]="Current"), "Good Loan", IF(Table134[[#This Row],[loan_status]]="Charged Off", "Bad Loan",""))</f>
        <v>Good Loan</v>
      </c>
      <c r="N37620" s="1">
        <v>44329</v>
      </c>
      <c r="O37620">
        <v>851210</v>
      </c>
      <c r="P37620" t="s">
        <v>27814</v>
      </c>
      <c r="Q37620" t="s">
        <v>59</v>
      </c>
      <c r="R37620" t="s">
        <v>33</v>
      </c>
      <c r="S37620" t="s">
        <v>34</v>
      </c>
      <c r="T37620">
        <v>108000</v>
      </c>
      <c r="U37620">
        <v>8.5900000000000004E-2</v>
      </c>
      <c r="V37620">
        <v>165.42</v>
      </c>
      <c r="W37620">
        <v>0.1343</v>
      </c>
      <c r="X37620">
        <v>7200</v>
      </c>
      <c r="Y37620">
        <v>34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>
        <v>10004</v>
      </c>
      <c r="K37621" s="1">
        <v>44270</v>
      </c>
      <c r="L37621" t="s">
        <v>39</v>
      </c>
      <c r="M37621" t="str">
        <f>IF(OR(Table134[[#This Row],[loan_status]]="Fully Paid",Table134[[#This Row],[loan_status]]="Current"), "Good Loan", IF(Table134[[#This Row],[loan_status]]="Charged Off", "Bad Loan",""))</f>
        <v>Good Loan</v>
      </c>
      <c r="N37621" s="1">
        <v>44301</v>
      </c>
      <c r="O37621">
        <v>954781</v>
      </c>
      <c r="P37621" t="s">
        <v>27814</v>
      </c>
      <c r="Q37621" t="s">
        <v>111</v>
      </c>
      <c r="R37621" t="s">
        <v>33</v>
      </c>
      <c r="S37621" t="s">
        <v>34</v>
      </c>
      <c r="T37621">
        <v>30000</v>
      </c>
      <c r="U37621">
        <v>0.18559999999999999</v>
      </c>
      <c r="V37621">
        <v>171.08</v>
      </c>
      <c r="W37621">
        <v>0.16889999999999999</v>
      </c>
      <c r="X37621">
        <v>6900</v>
      </c>
      <c r="Y37621">
        <v>26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>
        <v>14154</v>
      </c>
      <c r="K37622" s="1">
        <v>44420</v>
      </c>
      <c r="L37622" t="s">
        <v>39</v>
      </c>
      <c r="M37622" t="str">
        <f>IF(OR(Table134[[#This Row],[loan_status]]="Fully Paid",Table134[[#This Row],[loan_status]]="Current"), "Good Loan", IF(Table134[[#This Row],[loan_status]]="Charged Off", "Bad Loan",""))</f>
        <v>Good Loan</v>
      </c>
      <c r="N37622" s="1">
        <v>44451</v>
      </c>
      <c r="O37622">
        <v>1062594</v>
      </c>
      <c r="P37622" t="s">
        <v>27814</v>
      </c>
      <c r="Q37622" t="s">
        <v>618</v>
      </c>
      <c r="R37622" t="s">
        <v>33</v>
      </c>
      <c r="S37622" t="s">
        <v>34</v>
      </c>
      <c r="T37622">
        <v>135000</v>
      </c>
      <c r="U37622">
        <v>2.2499999999999999E-2</v>
      </c>
      <c r="V37622">
        <v>319.60000000000002</v>
      </c>
      <c r="W37622">
        <v>0.20250000000000001</v>
      </c>
      <c r="X37622">
        <v>12000</v>
      </c>
      <c r="Y37622">
        <v>31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>
        <v>12386</v>
      </c>
      <c r="K37623" s="1">
        <v>44328</v>
      </c>
      <c r="L37623" t="s">
        <v>39</v>
      </c>
      <c r="M37623" t="str">
        <f>IF(OR(Table134[[#This Row],[loan_status]]="Fully Paid",Table134[[#This Row],[loan_status]]="Current"), "Good Loan", IF(Table134[[#This Row],[loan_status]]="Charged Off", "Bad Loan",""))</f>
        <v>Good Loan</v>
      </c>
      <c r="N37623" s="1">
        <v>44359</v>
      </c>
      <c r="O37623">
        <v>1287094</v>
      </c>
      <c r="P37623" t="s">
        <v>27814</v>
      </c>
      <c r="Q37623" t="s">
        <v>74</v>
      </c>
      <c r="R37623" t="s">
        <v>33</v>
      </c>
      <c r="S37623" t="s">
        <v>34</v>
      </c>
      <c r="T37623">
        <v>96000</v>
      </c>
      <c r="U37623">
        <v>7.6700000000000004E-2</v>
      </c>
      <c r="V37623">
        <v>267.25</v>
      </c>
      <c r="W37623">
        <v>0.1242</v>
      </c>
      <c r="X37623">
        <v>11900</v>
      </c>
      <c r="Y37623">
        <v>20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>
        <v>8304</v>
      </c>
      <c r="K37624" s="1">
        <v>44423</v>
      </c>
      <c r="L37624" t="s">
        <v>39</v>
      </c>
      <c r="M37624" t="str">
        <f>IF(OR(Table134[[#This Row],[loan_status]]="Fully Paid",Table134[[#This Row],[loan_status]]="Current"), "Good Loan", IF(Table134[[#This Row],[loan_status]]="Charged Off", "Bad Loan",""))</f>
        <v>Good Loan</v>
      </c>
      <c r="N37624" s="1">
        <v>44454</v>
      </c>
      <c r="O37624">
        <v>714989</v>
      </c>
      <c r="P37624" t="s">
        <v>27814</v>
      </c>
      <c r="Q37624" t="s">
        <v>61</v>
      </c>
      <c r="R37624" t="s">
        <v>33</v>
      </c>
      <c r="S37624" t="s">
        <v>34</v>
      </c>
      <c r="T37624">
        <v>70000</v>
      </c>
      <c r="U37624">
        <v>0.11550000000000001</v>
      </c>
      <c r="V37624">
        <v>138.4</v>
      </c>
      <c r="W37624">
        <v>0.1361</v>
      </c>
      <c r="X37624">
        <v>6000</v>
      </c>
      <c r="Y37624">
        <v>13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>
        <v>8604</v>
      </c>
      <c r="K37625" s="1">
        <v>44515</v>
      </c>
      <c r="L37625" t="s">
        <v>39</v>
      </c>
      <c r="M37625" t="str">
        <f>IF(OR(Table134[[#This Row],[loan_status]]="Fully Paid",Table134[[#This Row],[loan_status]]="Current"), "Good Loan", IF(Table134[[#This Row],[loan_status]]="Charged Off", "Bad Loan",""))</f>
        <v>Good Loan</v>
      </c>
      <c r="N37625" s="1">
        <v>44545</v>
      </c>
      <c r="O37625">
        <v>713301</v>
      </c>
      <c r="P37625" t="s">
        <v>27814</v>
      </c>
      <c r="Q37625" t="s">
        <v>140</v>
      </c>
      <c r="R37625" t="s">
        <v>33</v>
      </c>
      <c r="S37625" t="s">
        <v>34</v>
      </c>
      <c r="T37625">
        <v>26400</v>
      </c>
      <c r="U37625">
        <v>0.23649999999999999</v>
      </c>
      <c r="V37625">
        <v>143.41</v>
      </c>
      <c r="W37625">
        <v>0.15210000000000001</v>
      </c>
      <c r="X37625">
        <v>6000</v>
      </c>
      <c r="Y37625">
        <v>16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>
        <v>2656</v>
      </c>
      <c r="K37626" s="1">
        <v>44512</v>
      </c>
      <c r="L37626" t="s">
        <v>39</v>
      </c>
      <c r="M37626" t="str">
        <f>IF(OR(Table134[[#This Row],[loan_status]]="Fully Paid",Table134[[#This Row],[loan_status]]="Current"), "Good Loan", IF(Table134[[#This Row],[loan_status]]="Charged Off", "Bad Loan",""))</f>
        <v>Good Loan</v>
      </c>
      <c r="N37626" s="1">
        <v>44542</v>
      </c>
      <c r="O37626">
        <v>698310</v>
      </c>
      <c r="P37626" t="s">
        <v>27814</v>
      </c>
      <c r="Q37626" t="s">
        <v>871</v>
      </c>
      <c r="R37626" t="s">
        <v>33</v>
      </c>
      <c r="S37626" t="s">
        <v>34</v>
      </c>
      <c r="T37626">
        <v>68400</v>
      </c>
      <c r="U37626">
        <v>0.1019</v>
      </c>
      <c r="V37626">
        <v>49.52</v>
      </c>
      <c r="W37626">
        <v>0.16819999999999999</v>
      </c>
      <c r="X37626">
        <v>2000</v>
      </c>
      <c r="Y37626">
        <v>12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>
        <v>10115</v>
      </c>
      <c r="K37627" s="1">
        <v>44481</v>
      </c>
      <c r="L37627" t="s">
        <v>39</v>
      </c>
      <c r="M37627" t="str">
        <f>IF(OR(Table134[[#This Row],[loan_status]]="Fully Paid",Table134[[#This Row],[loan_status]]="Current"), "Good Loan", IF(Table134[[#This Row],[loan_status]]="Charged Off", "Bad Loan",""))</f>
        <v>Good Loan</v>
      </c>
      <c r="N37627" s="1">
        <v>44512</v>
      </c>
      <c r="O37627">
        <v>964619</v>
      </c>
      <c r="P37627" t="s">
        <v>27814</v>
      </c>
      <c r="Q37627" t="s">
        <v>374</v>
      </c>
      <c r="R37627" t="s">
        <v>33</v>
      </c>
      <c r="S37627" t="s">
        <v>34</v>
      </c>
      <c r="T37627">
        <v>78000</v>
      </c>
      <c r="U37627">
        <v>0.22</v>
      </c>
      <c r="V37627">
        <v>208.93</v>
      </c>
      <c r="W37627">
        <v>0.16489999999999999</v>
      </c>
      <c r="X37627">
        <v>8500</v>
      </c>
      <c r="Y37627">
        <v>44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>
        <v>5886</v>
      </c>
      <c r="K37628" s="1">
        <v>44243</v>
      </c>
      <c r="L37628" t="s">
        <v>39</v>
      </c>
      <c r="M37628" t="str">
        <f>IF(OR(Table134[[#This Row],[loan_status]]="Fully Paid",Table134[[#This Row],[loan_status]]="Current"), "Good Loan", IF(Table134[[#This Row],[loan_status]]="Charged Off", "Bad Loan",""))</f>
        <v>Good Loan</v>
      </c>
      <c r="N37628" s="1">
        <v>44271</v>
      </c>
      <c r="O37628">
        <v>837737</v>
      </c>
      <c r="P37628" t="s">
        <v>27814</v>
      </c>
      <c r="Q37628" t="s">
        <v>44</v>
      </c>
      <c r="R37628" t="s">
        <v>33</v>
      </c>
      <c r="S37628" t="s">
        <v>34</v>
      </c>
      <c r="T37628">
        <v>68000</v>
      </c>
      <c r="U37628">
        <v>0.1991</v>
      </c>
      <c r="V37628">
        <v>98.1</v>
      </c>
      <c r="W37628">
        <v>0.14169999999999999</v>
      </c>
      <c r="X37628">
        <v>4200</v>
      </c>
      <c r="Y37628">
        <v>21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>
        <v>9697</v>
      </c>
      <c r="K37629" s="1">
        <v>44362</v>
      </c>
      <c r="L37629" t="s">
        <v>39</v>
      </c>
      <c r="M37629" t="str">
        <f>IF(OR(Table134[[#This Row],[loan_status]]="Fully Paid",Table134[[#This Row],[loan_status]]="Current"), "Good Loan", IF(Table134[[#This Row],[loan_status]]="Charged Off", "Bad Loan",""))</f>
        <v>Good Loan</v>
      </c>
      <c r="N37629" s="1">
        <v>44392</v>
      </c>
      <c r="O37629">
        <v>956433</v>
      </c>
      <c r="P37629" t="s">
        <v>27814</v>
      </c>
      <c r="Q37629" t="s">
        <v>3348</v>
      </c>
      <c r="R37629" t="s">
        <v>33</v>
      </c>
      <c r="S37629" t="s">
        <v>34</v>
      </c>
      <c r="T37629">
        <v>38480</v>
      </c>
      <c r="U37629">
        <v>6.5799999999999997E-2</v>
      </c>
      <c r="V37629">
        <v>184.1</v>
      </c>
      <c r="W37629">
        <v>0.2248</v>
      </c>
      <c r="X37629">
        <v>6600</v>
      </c>
      <c r="Y37629">
        <v>8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>
        <v>1569</v>
      </c>
      <c r="K37630" s="1">
        <v>44420</v>
      </c>
      <c r="L37630" t="s">
        <v>30</v>
      </c>
      <c r="M37630" t="str">
        <f>IF(OR(Table134[[#This Row],[loan_status]]="Fully Paid",Table134[[#This Row],[loan_status]]="Current"), "Good Loan", IF(Table134[[#This Row],[loan_status]]="Charged Off", "Bad Loan",""))</f>
        <v>Bad Loan</v>
      </c>
      <c r="N37630" s="1">
        <v>44451</v>
      </c>
      <c r="O37630">
        <v>789908</v>
      </c>
      <c r="P37630" t="s">
        <v>27814</v>
      </c>
      <c r="Q37630" t="s">
        <v>74</v>
      </c>
      <c r="R37630" t="s">
        <v>33</v>
      </c>
      <c r="S37630" t="s">
        <v>56</v>
      </c>
      <c r="T37630">
        <v>62000</v>
      </c>
      <c r="U37630">
        <v>0.10589999999999999</v>
      </c>
      <c r="V37630">
        <v>78.599999999999994</v>
      </c>
      <c r="W37630">
        <v>9.9900000000000003E-2</v>
      </c>
      <c r="X37630">
        <v>3700</v>
      </c>
      <c r="Y37630">
        <v>44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>
        <v>17854</v>
      </c>
      <c r="K37631" s="1">
        <v>44331</v>
      </c>
      <c r="L37631" t="s">
        <v>30</v>
      </c>
      <c r="M37631" t="str">
        <f>IF(OR(Table134[[#This Row],[loan_status]]="Fully Paid",Table134[[#This Row],[loan_status]]="Current"), "Good Loan", IF(Table134[[#This Row],[loan_status]]="Charged Off", "Bad Loan",""))</f>
        <v>Bad Loan</v>
      </c>
      <c r="N37631" s="1">
        <v>44362</v>
      </c>
      <c r="O37631">
        <v>701892</v>
      </c>
      <c r="P37631" t="s">
        <v>27814</v>
      </c>
      <c r="Q37631" t="s">
        <v>74</v>
      </c>
      <c r="R37631" t="s">
        <v>33</v>
      </c>
      <c r="S37631" t="s">
        <v>56</v>
      </c>
      <c r="T37631">
        <v>77000</v>
      </c>
      <c r="U37631">
        <v>0.1236</v>
      </c>
      <c r="V37631">
        <v>307.83</v>
      </c>
      <c r="W37631">
        <v>0.1149</v>
      </c>
      <c r="X37631">
        <v>14000</v>
      </c>
      <c r="Y37631">
        <v>38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>
        <v>9947</v>
      </c>
      <c r="K37632" s="1">
        <v>44268</v>
      </c>
      <c r="L37632" t="s">
        <v>30</v>
      </c>
      <c r="M37632" t="str">
        <f>IF(OR(Table134[[#This Row],[loan_status]]="Fully Paid",Table134[[#This Row],[loan_status]]="Current"), "Good Loan", IF(Table134[[#This Row],[loan_status]]="Charged Off", "Bad Loan",""))</f>
        <v>Bad Loan</v>
      </c>
      <c r="N37632" s="1">
        <v>44299</v>
      </c>
      <c r="O37632">
        <v>873173</v>
      </c>
      <c r="P37632" t="s">
        <v>27814</v>
      </c>
      <c r="Q37632" t="s">
        <v>40</v>
      </c>
      <c r="R37632" t="s">
        <v>33</v>
      </c>
      <c r="S37632" t="s">
        <v>56</v>
      </c>
      <c r="T37632">
        <v>40000</v>
      </c>
      <c r="U37632">
        <v>0.21060000000000001</v>
      </c>
      <c r="V37632">
        <v>403.54</v>
      </c>
      <c r="W37632">
        <v>0.16400000000000001</v>
      </c>
      <c r="X37632">
        <v>16450</v>
      </c>
      <c r="Y37632">
        <v>8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>
        <v>6051</v>
      </c>
      <c r="K37633" s="1">
        <v>44483</v>
      </c>
      <c r="L37633" t="s">
        <v>30</v>
      </c>
      <c r="M37633" t="str">
        <f>IF(OR(Table134[[#This Row],[loan_status]]="Fully Paid",Table134[[#This Row],[loan_status]]="Current"), "Good Loan", IF(Table134[[#This Row],[loan_status]]="Charged Off", "Bad Loan",""))</f>
        <v>Bad Loan</v>
      </c>
      <c r="N37633" s="1">
        <v>44514</v>
      </c>
      <c r="O37633">
        <v>802892</v>
      </c>
      <c r="P37633" t="s">
        <v>27814</v>
      </c>
      <c r="Q37633" t="s">
        <v>871</v>
      </c>
      <c r="R37633" t="s">
        <v>33</v>
      </c>
      <c r="S37633" t="s">
        <v>56</v>
      </c>
      <c r="T37633">
        <v>74000</v>
      </c>
      <c r="U37633">
        <v>4.4999999999999997E-3</v>
      </c>
      <c r="V37633">
        <v>134.69</v>
      </c>
      <c r="W37633">
        <v>0.16320000000000001</v>
      </c>
      <c r="X37633">
        <v>5500</v>
      </c>
      <c r="Y37633">
        <v>4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>
        <v>36853</v>
      </c>
      <c r="K37634" s="1">
        <v>44391</v>
      </c>
      <c r="L37634" t="s">
        <v>39</v>
      </c>
      <c r="M37634" t="str">
        <f>IF(OR(Table134[[#This Row],[loan_status]]="Fully Paid",Table134[[#This Row],[loan_status]]="Current"), "Good Loan", IF(Table134[[#This Row],[loan_status]]="Charged Off", "Bad Loan",""))</f>
        <v>Good Loan</v>
      </c>
      <c r="N37634" s="1">
        <v>44422</v>
      </c>
      <c r="O37634">
        <v>1260818</v>
      </c>
      <c r="P37634" t="s">
        <v>27814</v>
      </c>
      <c r="Q37634" t="s">
        <v>76</v>
      </c>
      <c r="R37634" t="s">
        <v>33</v>
      </c>
      <c r="S37634" t="s">
        <v>56</v>
      </c>
      <c r="T37634">
        <v>57000</v>
      </c>
      <c r="U37634">
        <v>0.16039999999999999</v>
      </c>
      <c r="V37634">
        <v>656.32</v>
      </c>
      <c r="W37634">
        <v>0.1171</v>
      </c>
      <c r="X37634">
        <v>29700</v>
      </c>
      <c r="Y37634">
        <v>10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>
        <v>11025</v>
      </c>
      <c r="K37635" s="1">
        <v>44542</v>
      </c>
      <c r="L37635" t="s">
        <v>39</v>
      </c>
      <c r="M37635" t="str">
        <f>IF(OR(Table134[[#This Row],[loan_status]]="Fully Paid",Table134[[#This Row],[loan_status]]="Current"), "Good Loan", IF(Table134[[#This Row],[loan_status]]="Charged Off", "Bad Loan",""))</f>
        <v>Good Loan</v>
      </c>
      <c r="N37635" s="1">
        <v>44573</v>
      </c>
      <c r="O37635">
        <v>686712</v>
      </c>
      <c r="P37635" t="s">
        <v>27814</v>
      </c>
      <c r="Q37635" t="s">
        <v>74</v>
      </c>
      <c r="R37635" t="s">
        <v>33</v>
      </c>
      <c r="S37635" t="s">
        <v>56</v>
      </c>
      <c r="T37635">
        <v>120000</v>
      </c>
      <c r="U37635">
        <v>0.13869999999999999</v>
      </c>
      <c r="V37635">
        <v>197.89</v>
      </c>
      <c r="W37635">
        <v>0.1149</v>
      </c>
      <c r="X37635">
        <v>9000</v>
      </c>
      <c r="Y37635">
        <v>24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>
        <v>7648</v>
      </c>
      <c r="K37636" s="1">
        <v>44212</v>
      </c>
      <c r="L37636" t="s">
        <v>39</v>
      </c>
      <c r="M37636" t="str">
        <f>IF(OR(Table134[[#This Row],[loan_status]]="Fully Paid",Table134[[#This Row],[loan_status]]="Current"), "Good Loan", IF(Table134[[#This Row],[loan_status]]="Charged Off", "Bad Loan",""))</f>
        <v>Good Loan</v>
      </c>
      <c r="N37636" s="1">
        <v>44243</v>
      </c>
      <c r="O37636">
        <v>808076</v>
      </c>
      <c r="P37636" t="s">
        <v>27814</v>
      </c>
      <c r="Q37636" t="s">
        <v>74</v>
      </c>
      <c r="R37636" t="s">
        <v>33</v>
      </c>
      <c r="S37636" t="s">
        <v>56</v>
      </c>
      <c r="T37636">
        <v>52200</v>
      </c>
      <c r="U37636">
        <v>5.4699999999999999E-2</v>
      </c>
      <c r="V37636">
        <v>127.46</v>
      </c>
      <c r="W37636">
        <v>9.9900000000000003E-2</v>
      </c>
      <c r="X37636">
        <v>6000</v>
      </c>
      <c r="Y37636">
        <v>9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>
        <v>2746</v>
      </c>
      <c r="K37637" s="1">
        <v>44302</v>
      </c>
      <c r="L37637" t="s">
        <v>39</v>
      </c>
      <c r="M37637" t="str">
        <f>IF(OR(Table134[[#This Row],[loan_status]]="Fully Paid",Table134[[#This Row],[loan_status]]="Current"), "Good Loan", IF(Table134[[#This Row],[loan_status]]="Charged Off", "Bad Loan",""))</f>
        <v>Good Loan</v>
      </c>
      <c r="N37637" s="1">
        <v>44332</v>
      </c>
      <c r="O37637">
        <v>903232</v>
      </c>
      <c r="P37637" t="s">
        <v>27814</v>
      </c>
      <c r="Q37637" t="s">
        <v>71</v>
      </c>
      <c r="R37637" t="s">
        <v>33</v>
      </c>
      <c r="S37637" t="s">
        <v>56</v>
      </c>
      <c r="T37637">
        <v>48000</v>
      </c>
      <c r="U37637">
        <v>0.27679999999999999</v>
      </c>
      <c r="V37637">
        <v>45.78</v>
      </c>
      <c r="W37637">
        <v>0.1111</v>
      </c>
      <c r="X37637">
        <v>2100</v>
      </c>
      <c r="Y37637">
        <v>27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>
        <v>14618</v>
      </c>
      <c r="K37638" s="1">
        <v>44359</v>
      </c>
      <c r="L37638" t="s">
        <v>39</v>
      </c>
      <c r="M37638" t="str">
        <f>IF(OR(Table134[[#This Row],[loan_status]]="Fully Paid",Table134[[#This Row],[loan_status]]="Current"), "Good Loan", IF(Table134[[#This Row],[loan_status]]="Charged Off", "Bad Loan",""))</f>
        <v>Good Loan</v>
      </c>
      <c r="N37638" s="1">
        <v>44389</v>
      </c>
      <c r="O37638">
        <v>859168</v>
      </c>
      <c r="P37638" t="s">
        <v>27814</v>
      </c>
      <c r="Q37638" t="s">
        <v>76</v>
      </c>
      <c r="R37638" t="s">
        <v>33</v>
      </c>
      <c r="S37638" t="s">
        <v>56</v>
      </c>
      <c r="T37638">
        <v>50000</v>
      </c>
      <c r="U37638">
        <v>0.1174</v>
      </c>
      <c r="V37638">
        <v>278.58999999999997</v>
      </c>
      <c r="W37638">
        <v>0.1037</v>
      </c>
      <c r="X37638">
        <v>13000</v>
      </c>
      <c r="Y37638">
        <v>24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>
        <v>19745</v>
      </c>
      <c r="K37639" s="1">
        <v>44212</v>
      </c>
      <c r="L37639" t="s">
        <v>39</v>
      </c>
      <c r="M37639" t="str">
        <f>IF(OR(Table134[[#This Row],[loan_status]]="Fully Paid",Table134[[#This Row],[loan_status]]="Current"), "Good Loan", IF(Table134[[#This Row],[loan_status]]="Charged Off", "Bad Loan",""))</f>
        <v>Good Loan</v>
      </c>
      <c r="N37639" s="1">
        <v>44243</v>
      </c>
      <c r="O37639">
        <v>1016685</v>
      </c>
      <c r="P37639" t="s">
        <v>27814</v>
      </c>
      <c r="Q37639" t="s">
        <v>74</v>
      </c>
      <c r="R37639" t="s">
        <v>33</v>
      </c>
      <c r="S37639" t="s">
        <v>56</v>
      </c>
      <c r="T37639">
        <v>40000</v>
      </c>
      <c r="U37639">
        <v>0.22020000000000001</v>
      </c>
      <c r="V37639">
        <v>333.12</v>
      </c>
      <c r="W37639">
        <v>0.1149</v>
      </c>
      <c r="X37639">
        <v>18000</v>
      </c>
      <c r="Y37639">
        <v>28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>
        <v>3991</v>
      </c>
      <c r="K37640" s="1">
        <v>44423</v>
      </c>
      <c r="L37640" t="s">
        <v>39</v>
      </c>
      <c r="M37640" t="str">
        <f>IF(OR(Table134[[#This Row],[loan_status]]="Fully Paid",Table134[[#This Row],[loan_status]]="Current"), "Good Loan", IF(Table134[[#This Row],[loan_status]]="Charged Off", "Bad Loan",""))</f>
        <v>Good Loan</v>
      </c>
      <c r="N37640" s="1">
        <v>44454</v>
      </c>
      <c r="O37640">
        <v>700547</v>
      </c>
      <c r="P37640" t="s">
        <v>27814</v>
      </c>
      <c r="Q37640" t="s">
        <v>71</v>
      </c>
      <c r="R37640" t="s">
        <v>33</v>
      </c>
      <c r="S37640" t="s">
        <v>56</v>
      </c>
      <c r="T37640">
        <v>40084.800000000003</v>
      </c>
      <c r="U37640">
        <v>6.9500000000000006E-2</v>
      </c>
      <c r="V37640">
        <v>66.53</v>
      </c>
      <c r="W37640">
        <v>0.1186</v>
      </c>
      <c r="X37640">
        <v>3000</v>
      </c>
      <c r="Y37640">
        <v>33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>
        <v>19982</v>
      </c>
      <c r="K37641" s="1">
        <v>44543</v>
      </c>
      <c r="L37641" t="s">
        <v>39</v>
      </c>
      <c r="M37641" t="str">
        <f>IF(OR(Table134[[#This Row],[loan_status]]="Fully Paid",Table134[[#This Row],[loan_status]]="Current"), "Good Loan", IF(Table134[[#This Row],[loan_status]]="Charged Off", "Bad Loan",""))</f>
        <v>Good Loan</v>
      </c>
      <c r="N37641" s="1">
        <v>44574</v>
      </c>
      <c r="O37641">
        <v>1286714</v>
      </c>
      <c r="P37641" t="s">
        <v>27814</v>
      </c>
      <c r="Q37641" t="s">
        <v>160</v>
      </c>
      <c r="R37641" t="s">
        <v>33</v>
      </c>
      <c r="S37641" t="s">
        <v>56</v>
      </c>
      <c r="T37641">
        <v>45000</v>
      </c>
      <c r="U37641">
        <v>3.6499999999999998E-2</v>
      </c>
      <c r="V37641">
        <v>374.98</v>
      </c>
      <c r="W37641">
        <v>0.13489999999999999</v>
      </c>
      <c r="X37641">
        <v>25000</v>
      </c>
      <c r="Y37641">
        <v>5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>
        <v>19536</v>
      </c>
      <c r="K37642" s="1">
        <v>44484</v>
      </c>
      <c r="L37642" t="s">
        <v>39</v>
      </c>
      <c r="M37642" t="str">
        <f>IF(OR(Table134[[#This Row],[loan_status]]="Fully Paid",Table134[[#This Row],[loan_status]]="Current"), "Good Loan", IF(Table134[[#This Row],[loan_status]]="Charged Off", "Bad Loan",""))</f>
        <v>Good Loan</v>
      </c>
      <c r="N37642" s="1">
        <v>44515</v>
      </c>
      <c r="O37642">
        <v>749279</v>
      </c>
      <c r="P37642" t="s">
        <v>27814</v>
      </c>
      <c r="Q37642" t="s">
        <v>59</v>
      </c>
      <c r="R37642" t="s">
        <v>33</v>
      </c>
      <c r="S37642" t="s">
        <v>56</v>
      </c>
      <c r="T37642">
        <v>37750</v>
      </c>
      <c r="U37642">
        <v>0.10199999999999999</v>
      </c>
      <c r="V37642">
        <v>325.62</v>
      </c>
      <c r="W37642">
        <v>0.13980000000000001</v>
      </c>
      <c r="X37642">
        <v>14000</v>
      </c>
      <c r="Y37642">
        <v>15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>
        <v>6600</v>
      </c>
      <c r="K37643" s="1">
        <v>44454</v>
      </c>
      <c r="L37643" t="s">
        <v>39</v>
      </c>
      <c r="M37643" t="str">
        <f>IF(OR(Table134[[#This Row],[loan_status]]="Fully Paid",Table134[[#This Row],[loan_status]]="Current"), "Good Loan", IF(Table134[[#This Row],[loan_status]]="Charged Off", "Bad Loan",""))</f>
        <v>Good Loan</v>
      </c>
      <c r="N37643" s="1">
        <v>44484</v>
      </c>
      <c r="O37643">
        <v>792753</v>
      </c>
      <c r="P37643" t="s">
        <v>27814</v>
      </c>
      <c r="Q37643" t="s">
        <v>32</v>
      </c>
      <c r="R37643" t="s">
        <v>33</v>
      </c>
      <c r="S37643" t="s">
        <v>56</v>
      </c>
      <c r="T37643">
        <v>30000</v>
      </c>
      <c r="U37643">
        <v>0.12280000000000001</v>
      </c>
      <c r="V37643">
        <v>110.08</v>
      </c>
      <c r="W37643">
        <v>0.13350000000000001</v>
      </c>
      <c r="X37643">
        <v>4800</v>
      </c>
      <c r="Y37643">
        <v>17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>
        <v>8950</v>
      </c>
      <c r="K37644" s="1">
        <v>44483</v>
      </c>
      <c r="L37644" t="s">
        <v>39</v>
      </c>
      <c r="M37644" t="str">
        <f>IF(OR(Table134[[#This Row],[loan_status]]="Fully Paid",Table134[[#This Row],[loan_status]]="Current"), "Good Loan", IF(Table134[[#This Row],[loan_status]]="Charged Off", "Bad Loan",""))</f>
        <v>Good Loan</v>
      </c>
      <c r="N37644" s="1">
        <v>44514</v>
      </c>
      <c r="O37644">
        <v>804038</v>
      </c>
      <c r="P37644" t="s">
        <v>27814</v>
      </c>
      <c r="Q37644" t="s">
        <v>1240</v>
      </c>
      <c r="R37644" t="s">
        <v>33</v>
      </c>
      <c r="S37644" t="s">
        <v>56</v>
      </c>
      <c r="T37644">
        <v>28800</v>
      </c>
      <c r="U37644">
        <v>0.2079</v>
      </c>
      <c r="V37644">
        <v>152.91999999999999</v>
      </c>
      <c r="W37644">
        <v>0.1817</v>
      </c>
      <c r="X37644">
        <v>6000</v>
      </c>
      <c r="Y37644">
        <v>5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>
        <v>21940</v>
      </c>
      <c r="K37645" s="1">
        <v>44242</v>
      </c>
      <c r="L37645" t="s">
        <v>39</v>
      </c>
      <c r="M37645" t="str">
        <f>IF(OR(Table134[[#This Row],[loan_status]]="Fully Paid",Table134[[#This Row],[loan_status]]="Current"), "Good Loan", IF(Table134[[#This Row],[loan_status]]="Charged Off", "Bad Loan",""))</f>
        <v>Good Loan</v>
      </c>
      <c r="N37645" s="1">
        <v>44270</v>
      </c>
      <c r="O37645">
        <v>948837</v>
      </c>
      <c r="P37645" t="s">
        <v>27814</v>
      </c>
      <c r="Q37645" t="s">
        <v>903</v>
      </c>
      <c r="R37645" t="s">
        <v>33</v>
      </c>
      <c r="S37645" t="s">
        <v>56</v>
      </c>
      <c r="T37645">
        <v>52000</v>
      </c>
      <c r="U37645">
        <v>0.19550000000000001</v>
      </c>
      <c r="V37645">
        <v>376.76</v>
      </c>
      <c r="W37645">
        <v>0.1749</v>
      </c>
      <c r="X37645">
        <v>15000</v>
      </c>
      <c r="Y37645">
        <v>3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>
        <v>18899</v>
      </c>
      <c r="K37646" s="1">
        <v>44332</v>
      </c>
      <c r="L37646" t="s">
        <v>1475</v>
      </c>
      <c r="M37646" t="str">
        <f>IF(OR(Table134[[#This Row],[loan_status]]="Fully Paid",Table134[[#This Row],[loan_status]]="Current"), "Good Loan", IF(Table134[[#This Row],[loan_status]]="Charged Off", "Bad Loan",""))</f>
        <v>Good Loan</v>
      </c>
      <c r="N37646" s="1">
        <v>44363</v>
      </c>
      <c r="O37646">
        <v>1002989</v>
      </c>
      <c r="P37646" t="s">
        <v>27814</v>
      </c>
      <c r="Q37646" t="s">
        <v>76</v>
      </c>
      <c r="R37646" t="s">
        <v>33</v>
      </c>
      <c r="S37646" t="s">
        <v>45</v>
      </c>
      <c r="T37646">
        <v>75000</v>
      </c>
      <c r="U37646">
        <v>0</v>
      </c>
      <c r="V37646">
        <v>326.07</v>
      </c>
      <c r="W37646">
        <v>0.1099</v>
      </c>
      <c r="X37646">
        <v>15000</v>
      </c>
      <c r="Y37646">
        <v>22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>
        <v>6853</v>
      </c>
      <c r="K37647" s="1">
        <v>44332</v>
      </c>
      <c r="L37647" t="s">
        <v>1475</v>
      </c>
      <c r="M37647" t="str">
        <f>IF(OR(Table134[[#This Row],[loan_status]]="Fully Paid",Table134[[#This Row],[loan_status]]="Current"), "Good Loan", IF(Table134[[#This Row],[loan_status]]="Charged Off", "Bad Loan",""))</f>
        <v>Good Loan</v>
      </c>
      <c r="N37647" s="1">
        <v>44363</v>
      </c>
      <c r="O37647">
        <v>960772</v>
      </c>
      <c r="P37647" t="s">
        <v>27814</v>
      </c>
      <c r="Q37647" t="s">
        <v>59</v>
      </c>
      <c r="R37647" t="s">
        <v>33</v>
      </c>
      <c r="S37647" t="s">
        <v>45</v>
      </c>
      <c r="T37647">
        <v>60000</v>
      </c>
      <c r="U37647">
        <v>0.1578</v>
      </c>
      <c r="V37647">
        <v>116.32</v>
      </c>
      <c r="W37647">
        <v>0.1399</v>
      </c>
      <c r="X37647">
        <v>5000</v>
      </c>
      <c r="Y37647">
        <v>37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>
        <v>13556</v>
      </c>
      <c r="K37648" s="1">
        <v>44332</v>
      </c>
      <c r="L37648" t="s">
        <v>1475</v>
      </c>
      <c r="M37648" t="str">
        <f>IF(OR(Table134[[#This Row],[loan_status]]="Fully Paid",Table134[[#This Row],[loan_status]]="Current"), "Good Loan", IF(Table134[[#This Row],[loan_status]]="Charged Off", "Bad Loan",""))</f>
        <v>Good Loan</v>
      </c>
      <c r="N37648" s="1">
        <v>44363</v>
      </c>
      <c r="O37648">
        <v>1187692</v>
      </c>
      <c r="P37648" t="s">
        <v>27814</v>
      </c>
      <c r="Q37648" t="s">
        <v>84</v>
      </c>
      <c r="R37648" t="s">
        <v>33</v>
      </c>
      <c r="S37648" t="s">
        <v>56</v>
      </c>
      <c r="T37648">
        <v>36000</v>
      </c>
      <c r="U37648">
        <v>9.0300000000000005E-2</v>
      </c>
      <c r="V37648">
        <v>246.49</v>
      </c>
      <c r="W37648">
        <v>9.9099999999999994E-2</v>
      </c>
      <c r="X37648">
        <v>11625</v>
      </c>
      <c r="Y37648">
        <v>19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>
        <v>12402</v>
      </c>
      <c r="K37649" s="1">
        <v>44332</v>
      </c>
      <c r="L37649" t="s">
        <v>1475</v>
      </c>
      <c r="M37649" t="str">
        <f>IF(OR(Table134[[#This Row],[loan_status]]="Fully Paid",Table134[[#This Row],[loan_status]]="Current"), "Good Loan", IF(Table134[[#This Row],[loan_status]]="Charged Off", "Bad Loan",""))</f>
        <v>Good Loan</v>
      </c>
      <c r="N37649" s="1">
        <v>44363</v>
      </c>
      <c r="O37649">
        <v>1287749</v>
      </c>
      <c r="P37649" t="s">
        <v>27814</v>
      </c>
      <c r="Q37649" t="s">
        <v>892</v>
      </c>
      <c r="R37649" t="s">
        <v>33</v>
      </c>
      <c r="S37649" t="s">
        <v>56</v>
      </c>
      <c r="T37649">
        <v>135000</v>
      </c>
      <c r="U37649">
        <v>8.77E-2</v>
      </c>
      <c r="V37649">
        <v>234.62</v>
      </c>
      <c r="W37649">
        <v>0.20300000000000001</v>
      </c>
      <c r="X37649">
        <v>8800</v>
      </c>
      <c r="Y37649">
        <v>24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>
        <v>5632</v>
      </c>
      <c r="K37650" s="1">
        <v>44211</v>
      </c>
      <c r="L37650" t="s">
        <v>39</v>
      </c>
      <c r="M37650" t="str">
        <f>IF(OR(Table134[[#This Row],[loan_status]]="Fully Paid",Table134[[#This Row],[loan_status]]="Current"), "Good Loan", IF(Table134[[#This Row],[loan_status]]="Charged Off", "Bad Loan",""))</f>
        <v>Good Loan</v>
      </c>
      <c r="N37650" s="1">
        <v>44242</v>
      </c>
      <c r="O37650">
        <v>1311441</v>
      </c>
      <c r="P37650" t="s">
        <v>28055</v>
      </c>
      <c r="Q37650" t="s">
        <v>65</v>
      </c>
      <c r="R37650" t="s">
        <v>41</v>
      </c>
      <c r="S37650" t="s">
        <v>34</v>
      </c>
      <c r="T37650">
        <v>36000</v>
      </c>
      <c r="U37650">
        <v>0.112</v>
      </c>
      <c r="V37650">
        <v>156.46</v>
      </c>
      <c r="W37650">
        <v>7.9000000000000001E-2</v>
      </c>
      <c r="X37650">
        <v>5000</v>
      </c>
      <c r="Y37650">
        <v>1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>
        <v>6015</v>
      </c>
      <c r="K37651" s="1">
        <v>44544</v>
      </c>
      <c r="L37651" t="s">
        <v>39</v>
      </c>
      <c r="M37651" t="str">
        <f>IF(OR(Table134[[#This Row],[loan_status]]="Fully Paid",Table134[[#This Row],[loan_status]]="Current"), "Good Loan", IF(Table134[[#This Row],[loan_status]]="Charged Off", "Bad Loan",""))</f>
        <v>Good Loan</v>
      </c>
      <c r="N37651" s="1">
        <v>44575</v>
      </c>
      <c r="O37651">
        <v>1294917</v>
      </c>
      <c r="P37651" t="s">
        <v>28055</v>
      </c>
      <c r="Q37651" t="s">
        <v>74</v>
      </c>
      <c r="R37651" t="s">
        <v>41</v>
      </c>
      <c r="S37651" t="s">
        <v>45</v>
      </c>
      <c r="T37651">
        <v>40000</v>
      </c>
      <c r="U37651">
        <v>0.22589999999999999</v>
      </c>
      <c r="V37651">
        <v>167.08</v>
      </c>
      <c r="W37651">
        <v>0.1242</v>
      </c>
      <c r="X37651">
        <v>5000</v>
      </c>
      <c r="Y37651">
        <v>26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>
        <v>22529</v>
      </c>
      <c r="K37652" s="1">
        <v>44544</v>
      </c>
      <c r="L37652" t="s">
        <v>39</v>
      </c>
      <c r="M37652" t="str">
        <f>IF(OR(Table134[[#This Row],[loan_status]]="Fully Paid",Table134[[#This Row],[loan_status]]="Current"), "Good Loan", IF(Table134[[#This Row],[loan_status]]="Charged Off", "Bad Loan",""))</f>
        <v>Good Loan</v>
      </c>
      <c r="N37652" s="1">
        <v>44575</v>
      </c>
      <c r="O37652">
        <v>1293209</v>
      </c>
      <c r="P37652" t="s">
        <v>28055</v>
      </c>
      <c r="Q37652" t="s">
        <v>65</v>
      </c>
      <c r="R37652" t="s">
        <v>41</v>
      </c>
      <c r="S37652" t="s">
        <v>34</v>
      </c>
      <c r="T37652">
        <v>50000</v>
      </c>
      <c r="U37652">
        <v>0.12839999999999999</v>
      </c>
      <c r="V37652">
        <v>625.80999999999995</v>
      </c>
      <c r="W37652">
        <v>7.9000000000000001E-2</v>
      </c>
      <c r="X37652">
        <v>20000</v>
      </c>
      <c r="Y37652">
        <v>12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>
        <v>5311</v>
      </c>
      <c r="K37653" s="1">
        <v>44329</v>
      </c>
      <c r="L37653" t="s">
        <v>30</v>
      </c>
      <c r="M37653" t="str">
        <f>IF(OR(Table134[[#This Row],[loan_status]]="Fully Paid",Table134[[#This Row],[loan_status]]="Current"), "Good Loan", IF(Table134[[#This Row],[loan_status]]="Charged Off", "Bad Loan",""))</f>
        <v>Bad Loan</v>
      </c>
      <c r="N37653" s="1">
        <v>44360</v>
      </c>
      <c r="O37653">
        <v>1292191</v>
      </c>
      <c r="P37653" t="s">
        <v>28055</v>
      </c>
      <c r="Q37653" t="s">
        <v>1142</v>
      </c>
      <c r="R37653" t="s">
        <v>33</v>
      </c>
      <c r="S37653" t="s">
        <v>45</v>
      </c>
      <c r="T37653">
        <v>27500</v>
      </c>
      <c r="U37653">
        <v>0.20250000000000001</v>
      </c>
      <c r="V37653">
        <v>218.17</v>
      </c>
      <c r="W37653">
        <v>0.1991</v>
      </c>
      <c r="X37653">
        <v>8250</v>
      </c>
      <c r="Y37653">
        <v>9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>
        <v>1582</v>
      </c>
      <c r="K37654" s="1">
        <v>44420</v>
      </c>
      <c r="L37654" t="s">
        <v>30</v>
      </c>
      <c r="M37654" t="str">
        <f>IF(OR(Table134[[#This Row],[loan_status]]="Fully Paid",Table134[[#This Row],[loan_status]]="Current"), "Good Loan", IF(Table134[[#This Row],[loan_status]]="Charged Off", "Bad Loan",""))</f>
        <v>Bad Loan</v>
      </c>
      <c r="N37654" s="1">
        <v>44451</v>
      </c>
      <c r="O37654">
        <v>1292556</v>
      </c>
      <c r="P37654" t="s">
        <v>28055</v>
      </c>
      <c r="Q37654" t="s">
        <v>140</v>
      </c>
      <c r="R37654" t="s">
        <v>41</v>
      </c>
      <c r="S37654" t="s">
        <v>34</v>
      </c>
      <c r="T37654">
        <v>41000</v>
      </c>
      <c r="U37654">
        <v>0.2031</v>
      </c>
      <c r="V37654">
        <v>248.77</v>
      </c>
      <c r="W37654">
        <v>0.16769999999999999</v>
      </c>
      <c r="X37654">
        <v>7000</v>
      </c>
      <c r="Y37654">
        <v>15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>
        <v>28481</v>
      </c>
      <c r="K37655" s="1">
        <v>44482</v>
      </c>
      <c r="L37655" t="s">
        <v>39</v>
      </c>
      <c r="M37655" t="str">
        <f>IF(OR(Table134[[#This Row],[loan_status]]="Fully Paid",Table134[[#This Row],[loan_status]]="Current"), "Good Loan", IF(Table134[[#This Row],[loan_status]]="Charged Off", "Bad Loan",""))</f>
        <v>Good Loan</v>
      </c>
      <c r="N37655" s="1">
        <v>44513</v>
      </c>
      <c r="O37655">
        <v>1292467</v>
      </c>
      <c r="P37655" t="s">
        <v>28055</v>
      </c>
      <c r="Q37655" t="s">
        <v>892</v>
      </c>
      <c r="R37655" t="s">
        <v>33</v>
      </c>
      <c r="S37655" t="s">
        <v>56</v>
      </c>
      <c r="T37655">
        <v>100000</v>
      </c>
      <c r="U37655">
        <v>0.24709999999999999</v>
      </c>
      <c r="V37655">
        <v>581.88</v>
      </c>
      <c r="W37655">
        <v>0.20300000000000001</v>
      </c>
      <c r="X37655">
        <v>35000</v>
      </c>
      <c r="Y37655">
        <v>6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>
        <v>18923</v>
      </c>
      <c r="K37656" s="1">
        <v>44332</v>
      </c>
      <c r="L37656" t="s">
        <v>1475</v>
      </c>
      <c r="M37656" t="str">
        <f>IF(OR(Table134[[#This Row],[loan_status]]="Fully Paid",Table134[[#This Row],[loan_status]]="Current"), "Good Loan", IF(Table134[[#This Row],[loan_status]]="Charged Off", "Bad Loan",""))</f>
        <v>Good Loan</v>
      </c>
      <c r="N37656" s="1">
        <v>44363</v>
      </c>
      <c r="O37656">
        <v>1291769</v>
      </c>
      <c r="P37656" t="s">
        <v>28055</v>
      </c>
      <c r="Q37656" t="s">
        <v>903</v>
      </c>
      <c r="R37656" t="s">
        <v>33</v>
      </c>
      <c r="S37656" t="s">
        <v>45</v>
      </c>
      <c r="T37656">
        <v>32000</v>
      </c>
      <c r="U37656">
        <v>0.1628</v>
      </c>
      <c r="V37656">
        <v>357.42</v>
      </c>
      <c r="W37656">
        <v>0.1825</v>
      </c>
      <c r="X37656">
        <v>14000</v>
      </c>
      <c r="Y37656">
        <v>1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>
        <v>12761</v>
      </c>
      <c r="K37657" s="1">
        <v>44544</v>
      </c>
      <c r="L37657" t="s">
        <v>39</v>
      </c>
      <c r="M37657" t="str">
        <f>IF(OR(Table134[[#This Row],[loan_status]]="Fully Paid",Table134[[#This Row],[loan_status]]="Current"), "Good Loan", IF(Table134[[#This Row],[loan_status]]="Charged Off", "Bad Loan",""))</f>
        <v>Good Loan</v>
      </c>
      <c r="N37657" s="1">
        <v>44575</v>
      </c>
      <c r="O37657">
        <v>1291237</v>
      </c>
      <c r="P37657" t="s">
        <v>28055</v>
      </c>
      <c r="Q37657" t="s">
        <v>84</v>
      </c>
      <c r="R37657" t="s">
        <v>41</v>
      </c>
      <c r="S37657" t="s">
        <v>45</v>
      </c>
      <c r="T37657">
        <v>74000</v>
      </c>
      <c r="U37657">
        <v>0.18240000000000001</v>
      </c>
      <c r="V37657">
        <v>354.48</v>
      </c>
      <c r="W37657">
        <v>9.9099999999999994E-2</v>
      </c>
      <c r="X37657">
        <v>11000</v>
      </c>
      <c r="Y37657">
        <v>18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>
        <v>17018</v>
      </c>
      <c r="K37658" s="1">
        <v>44332</v>
      </c>
      <c r="L37658" t="s">
        <v>1475</v>
      </c>
      <c r="M37658" t="str">
        <f>IF(OR(Table134[[#This Row],[loan_status]]="Fully Paid",Table134[[#This Row],[loan_status]]="Current"), "Good Loan", IF(Table134[[#This Row],[loan_status]]="Charged Off", "Bad Loan",""))</f>
        <v>Good Loan</v>
      </c>
      <c r="N37658" s="1">
        <v>44363</v>
      </c>
      <c r="O37658">
        <v>1289036</v>
      </c>
      <c r="P37658" t="s">
        <v>28055</v>
      </c>
      <c r="Q37658" t="s">
        <v>140</v>
      </c>
      <c r="R37658" t="s">
        <v>33</v>
      </c>
      <c r="S37658" t="s">
        <v>45</v>
      </c>
      <c r="T37658">
        <v>50000</v>
      </c>
      <c r="U37658">
        <v>0.1913</v>
      </c>
      <c r="V37658">
        <v>321.48</v>
      </c>
      <c r="W37658">
        <v>0.16769999999999999</v>
      </c>
      <c r="X37658">
        <v>13000</v>
      </c>
      <c r="Y37658">
        <v>22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>
        <v>5905</v>
      </c>
      <c r="K37659" s="1">
        <v>44332</v>
      </c>
      <c r="L37659" t="s">
        <v>1475</v>
      </c>
      <c r="M37659" t="str">
        <f>IF(OR(Table134[[#This Row],[loan_status]]="Fully Paid",Table134[[#This Row],[loan_status]]="Current"), "Good Loan", IF(Table134[[#This Row],[loan_status]]="Charged Off", "Bad Loan",""))</f>
        <v>Good Loan</v>
      </c>
      <c r="N37659" s="1">
        <v>44363</v>
      </c>
      <c r="O37659">
        <v>1272507</v>
      </c>
      <c r="P37659" t="s">
        <v>28055</v>
      </c>
      <c r="Q37659" t="s">
        <v>76</v>
      </c>
      <c r="R37659" t="s">
        <v>33</v>
      </c>
      <c r="S37659" t="s">
        <v>34</v>
      </c>
      <c r="T37659">
        <v>88000</v>
      </c>
      <c r="U37659">
        <v>3.2500000000000001E-2</v>
      </c>
      <c r="V37659">
        <v>111.6</v>
      </c>
      <c r="W37659">
        <v>0.1171</v>
      </c>
      <c r="X37659">
        <v>8000</v>
      </c>
      <c r="Y37659">
        <v>20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>
        <v>704</v>
      </c>
      <c r="K37660" s="1">
        <v>44325</v>
      </c>
      <c r="L37660" t="s">
        <v>30</v>
      </c>
      <c r="M37660" t="str">
        <f>IF(OR(Table134[[#This Row],[loan_status]]="Fully Paid",Table134[[#This Row],[loan_status]]="Current"), "Good Loan", IF(Table134[[#This Row],[loan_status]]="Charged Off", "Bad Loan",""))</f>
        <v>Bad Loan</v>
      </c>
      <c r="N37660" s="1">
        <v>44356</v>
      </c>
      <c r="O37660">
        <v>113093</v>
      </c>
      <c r="P37660" t="s">
        <v>28055</v>
      </c>
      <c r="Q37660" t="s">
        <v>61</v>
      </c>
      <c r="R37660" t="s">
        <v>41</v>
      </c>
      <c r="S37660" t="s">
        <v>45</v>
      </c>
      <c r="T37660">
        <v>33990</v>
      </c>
      <c r="U37660">
        <v>0.1447</v>
      </c>
      <c r="V37660">
        <v>32.549999999999997</v>
      </c>
      <c r="W37660">
        <v>0.10589999999999999</v>
      </c>
      <c r="X37660">
        <v>1000</v>
      </c>
      <c r="Y37660">
        <v>11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>
        <v>932</v>
      </c>
      <c r="K37661" s="1">
        <v>44477</v>
      </c>
      <c r="L37661" t="s">
        <v>30</v>
      </c>
      <c r="M37661" t="str">
        <f>IF(OR(Table134[[#This Row],[loan_status]]="Fully Paid",Table134[[#This Row],[loan_status]]="Current"), "Good Loan", IF(Table134[[#This Row],[loan_status]]="Charged Off", "Bad Loan",""))</f>
        <v>Bad Loan</v>
      </c>
      <c r="N37661" s="1">
        <v>44508</v>
      </c>
      <c r="O37661">
        <v>176043</v>
      </c>
      <c r="P37661" t="s">
        <v>28055</v>
      </c>
      <c r="Q37661" t="s">
        <v>140</v>
      </c>
      <c r="R37661" t="s">
        <v>41</v>
      </c>
      <c r="S37661" t="s">
        <v>45</v>
      </c>
      <c r="T37661">
        <v>45000</v>
      </c>
      <c r="U37661">
        <v>0.19189999999999999</v>
      </c>
      <c r="V37661">
        <v>93.23</v>
      </c>
      <c r="W37661">
        <v>0.1217</v>
      </c>
      <c r="X37661">
        <v>2800</v>
      </c>
      <c r="Y37661">
        <v>17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>
        <v>18593</v>
      </c>
      <c r="K37662" s="1">
        <v>44539</v>
      </c>
      <c r="L37662" t="s">
        <v>30</v>
      </c>
      <c r="M37662" t="str">
        <f>IF(OR(Table134[[#This Row],[loan_status]]="Fully Paid",Table134[[#This Row],[loan_status]]="Current"), "Good Loan", IF(Table134[[#This Row],[loan_status]]="Charged Off", "Bad Loan",""))</f>
        <v>Bad Loan</v>
      </c>
      <c r="N37662" s="1">
        <v>44570</v>
      </c>
      <c r="O37662">
        <v>247224</v>
      </c>
      <c r="P37662" t="s">
        <v>28055</v>
      </c>
      <c r="Q37662" t="s">
        <v>40</v>
      </c>
      <c r="R37662" t="s">
        <v>41</v>
      </c>
      <c r="S37662" t="s">
        <v>45</v>
      </c>
      <c r="T37662">
        <v>66000</v>
      </c>
      <c r="U37662">
        <v>0.22450000000000001</v>
      </c>
      <c r="V37662">
        <v>856.63</v>
      </c>
      <c r="W37662">
        <v>0.14180000000000001</v>
      </c>
      <c r="X37662">
        <v>25000</v>
      </c>
      <c r="Y37662">
        <v>34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>
        <v>1793</v>
      </c>
      <c r="K37663" s="1">
        <v>44298</v>
      </c>
      <c r="L37663" t="s">
        <v>30</v>
      </c>
      <c r="M37663" t="str">
        <f>IF(OR(Table134[[#This Row],[loan_status]]="Fully Paid",Table134[[#This Row],[loan_status]]="Current"), "Good Loan", IF(Table134[[#This Row],[loan_status]]="Charged Off", "Bad Loan",""))</f>
        <v>Bad Loan</v>
      </c>
      <c r="N37663" s="1">
        <v>44328</v>
      </c>
      <c r="O37663">
        <v>1066730</v>
      </c>
      <c r="P37663" t="s">
        <v>28055</v>
      </c>
      <c r="Q37663" t="s">
        <v>55</v>
      </c>
      <c r="R37663" t="s">
        <v>41</v>
      </c>
      <c r="S37663" t="s">
        <v>45</v>
      </c>
      <c r="T37663">
        <v>60000</v>
      </c>
      <c r="U37663">
        <v>0.25879999999999997</v>
      </c>
      <c r="V37663">
        <v>256.36</v>
      </c>
      <c r="W37663">
        <v>5.4199999999999998E-2</v>
      </c>
      <c r="X37663">
        <v>8500</v>
      </c>
      <c r="Y37663">
        <v>27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>
        <v>4973</v>
      </c>
      <c r="K37664" s="1">
        <v>44479</v>
      </c>
      <c r="L37664" t="s">
        <v>30</v>
      </c>
      <c r="M37664" t="str">
        <f>IF(OR(Table134[[#This Row],[loan_status]]="Fully Paid",Table134[[#This Row],[loan_status]]="Current"), "Good Loan", IF(Table134[[#This Row],[loan_status]]="Charged Off", "Bad Loan",""))</f>
        <v>Bad Loan</v>
      </c>
      <c r="N37664" s="1">
        <v>44510</v>
      </c>
      <c r="O37664">
        <v>360189</v>
      </c>
      <c r="P37664" t="s">
        <v>28055</v>
      </c>
      <c r="Q37664" t="s">
        <v>160</v>
      </c>
      <c r="R37664" t="s">
        <v>41</v>
      </c>
      <c r="S37664" t="s">
        <v>45</v>
      </c>
      <c r="T37664">
        <v>55000</v>
      </c>
      <c r="U37664">
        <v>4.65E-2</v>
      </c>
      <c r="V37664">
        <v>139.71</v>
      </c>
      <c r="W37664">
        <v>0.1128</v>
      </c>
      <c r="X37664">
        <v>5000</v>
      </c>
      <c r="Y37664">
        <v>2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>
        <v>5760</v>
      </c>
      <c r="K37665" s="1">
        <v>44451</v>
      </c>
      <c r="L37665" t="s">
        <v>30</v>
      </c>
      <c r="M37665" t="str">
        <f>IF(OR(Table134[[#This Row],[loan_status]]="Fully Paid",Table134[[#This Row],[loan_status]]="Current"), "Good Loan", IF(Table134[[#This Row],[loan_status]]="Charged Off", "Bad Loan",""))</f>
        <v>Bad Loan</v>
      </c>
      <c r="N37665" s="1">
        <v>44481</v>
      </c>
      <c r="O37665">
        <v>618221</v>
      </c>
      <c r="P37665" t="s">
        <v>28055</v>
      </c>
      <c r="Q37665" t="s">
        <v>44</v>
      </c>
      <c r="R37665" t="s">
        <v>41</v>
      </c>
      <c r="S37665" t="s">
        <v>45</v>
      </c>
      <c r="T37665">
        <v>66000</v>
      </c>
      <c r="U37665">
        <v>0.2482</v>
      </c>
      <c r="V37665">
        <v>192</v>
      </c>
      <c r="W37665">
        <v>0.14219999999999999</v>
      </c>
      <c r="X37665">
        <v>5600</v>
      </c>
      <c r="Y37665">
        <v>31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>
        <v>8712</v>
      </c>
      <c r="K37666" s="1">
        <v>44482</v>
      </c>
      <c r="L37666" t="s">
        <v>30</v>
      </c>
      <c r="M37666" t="str">
        <f>IF(OR(Table134[[#This Row],[loan_status]]="Fully Paid",Table134[[#This Row],[loan_status]]="Current"), "Good Loan", IF(Table134[[#This Row],[loan_status]]="Charged Off", "Bad Loan",""))</f>
        <v>Bad Loan</v>
      </c>
      <c r="N37666" s="1">
        <v>44513</v>
      </c>
      <c r="O37666">
        <v>1139468</v>
      </c>
      <c r="P37666" t="s">
        <v>28055</v>
      </c>
      <c r="Q37666" t="s">
        <v>90</v>
      </c>
      <c r="R37666" t="s">
        <v>41</v>
      </c>
      <c r="S37666" t="s">
        <v>45</v>
      </c>
      <c r="T37666">
        <v>120000</v>
      </c>
      <c r="U37666">
        <v>0.12839999999999999</v>
      </c>
      <c r="V37666">
        <v>353.01</v>
      </c>
      <c r="W37666">
        <v>0.16289999999999999</v>
      </c>
      <c r="X37666">
        <v>10000</v>
      </c>
      <c r="Y37666">
        <v>24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>
        <v>1060</v>
      </c>
      <c r="K37667" s="1">
        <v>44451</v>
      </c>
      <c r="L37667" t="s">
        <v>30</v>
      </c>
      <c r="M37667" t="str">
        <f>IF(OR(Table134[[#This Row],[loan_status]]="Fully Paid",Table134[[#This Row],[loan_status]]="Current"), "Good Loan", IF(Table134[[#This Row],[loan_status]]="Charged Off", "Bad Loan",""))</f>
        <v>Bad Loan</v>
      </c>
      <c r="N37667" s="1">
        <v>44481</v>
      </c>
      <c r="O37667">
        <v>1089872</v>
      </c>
      <c r="P37667" t="s">
        <v>28055</v>
      </c>
      <c r="Q37667" t="s">
        <v>84</v>
      </c>
      <c r="R37667" t="s">
        <v>41</v>
      </c>
      <c r="S37667" t="s">
        <v>45</v>
      </c>
      <c r="T37667">
        <v>50000</v>
      </c>
      <c r="U37667">
        <v>4.7500000000000001E-2</v>
      </c>
      <c r="V37667">
        <v>96.68</v>
      </c>
      <c r="W37667">
        <v>9.9099999999999994E-2</v>
      </c>
      <c r="X37667">
        <v>3000</v>
      </c>
      <c r="Y37667">
        <v>27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>
        <v>1306</v>
      </c>
      <c r="K37668" s="1">
        <v>44296</v>
      </c>
      <c r="L37668" t="s">
        <v>30</v>
      </c>
      <c r="M37668" t="str">
        <f>IF(OR(Table134[[#This Row],[loan_status]]="Fully Paid",Table134[[#This Row],[loan_status]]="Current"), "Good Loan", IF(Table134[[#This Row],[loan_status]]="Charged Off", "Bad Loan",""))</f>
        <v>Bad Loan</v>
      </c>
      <c r="N37668" s="1">
        <v>44326</v>
      </c>
      <c r="O37668">
        <v>543948</v>
      </c>
      <c r="P37668" t="s">
        <v>28055</v>
      </c>
      <c r="Q37668" t="s">
        <v>65</v>
      </c>
      <c r="R37668" t="s">
        <v>41</v>
      </c>
      <c r="S37668" t="s">
        <v>45</v>
      </c>
      <c r="T37668">
        <v>137004</v>
      </c>
      <c r="U37668">
        <v>0.1215</v>
      </c>
      <c r="V37668">
        <v>177.02</v>
      </c>
      <c r="W37668">
        <v>8.5900000000000004E-2</v>
      </c>
      <c r="X37668">
        <v>5600</v>
      </c>
      <c r="Y37668">
        <v>38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>
        <v>4629</v>
      </c>
      <c r="K37669" s="1">
        <v>44389</v>
      </c>
      <c r="L37669" t="s">
        <v>30</v>
      </c>
      <c r="M37669" t="str">
        <f>IF(OR(Table134[[#This Row],[loan_status]]="Fully Paid",Table134[[#This Row],[loan_status]]="Current"), "Good Loan", IF(Table134[[#This Row],[loan_status]]="Charged Off", "Bad Loan",""))</f>
        <v>Bad Loan</v>
      </c>
      <c r="N37669" s="1">
        <v>44420</v>
      </c>
      <c r="O37669">
        <v>777793</v>
      </c>
      <c r="P37669" t="s">
        <v>28055</v>
      </c>
      <c r="Q37669" t="s">
        <v>84</v>
      </c>
      <c r="R37669" t="s">
        <v>41</v>
      </c>
      <c r="S37669" t="s">
        <v>45</v>
      </c>
      <c r="T37669">
        <v>62500</v>
      </c>
      <c r="U37669">
        <v>0.22639999999999999</v>
      </c>
      <c r="V37669">
        <v>222.21</v>
      </c>
      <c r="W37669">
        <v>8.8800000000000004E-2</v>
      </c>
      <c r="X37669">
        <v>7000</v>
      </c>
      <c r="Y37669">
        <v>20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>
        <v>5510</v>
      </c>
      <c r="K37670" s="1">
        <v>44360</v>
      </c>
      <c r="L37670" t="s">
        <v>30</v>
      </c>
      <c r="M37670" t="str">
        <f>IF(OR(Table134[[#This Row],[loan_status]]="Fully Paid",Table134[[#This Row],[loan_status]]="Current"), "Good Loan", IF(Table134[[#This Row],[loan_status]]="Charged Off", "Bad Loan",""))</f>
        <v>Bad Loan</v>
      </c>
      <c r="N37670" s="1">
        <v>44390</v>
      </c>
      <c r="O37670">
        <v>699948</v>
      </c>
      <c r="P37670" t="s">
        <v>28055</v>
      </c>
      <c r="Q37670" t="s">
        <v>74</v>
      </c>
      <c r="R37670" t="s">
        <v>41</v>
      </c>
      <c r="S37670" t="s">
        <v>45</v>
      </c>
      <c r="T37670">
        <v>38400</v>
      </c>
      <c r="U37670">
        <v>0.23749999999999999</v>
      </c>
      <c r="V37670">
        <v>161.56</v>
      </c>
      <c r="W37670">
        <v>0.1149</v>
      </c>
      <c r="X37670">
        <v>4900</v>
      </c>
      <c r="Y37670">
        <v>21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>
        <v>148</v>
      </c>
      <c r="K37671" s="1">
        <v>44239</v>
      </c>
      <c r="L37671" t="s">
        <v>30</v>
      </c>
      <c r="M37671" t="str">
        <f>IF(OR(Table134[[#This Row],[loan_status]]="Fully Paid",Table134[[#This Row],[loan_status]]="Current"), "Good Loan", IF(Table134[[#This Row],[loan_status]]="Charged Off", "Bad Loan",""))</f>
        <v>Bad Loan</v>
      </c>
      <c r="N37671" s="1">
        <v>44267</v>
      </c>
      <c r="O37671">
        <v>1237107</v>
      </c>
      <c r="P37671" t="s">
        <v>28055</v>
      </c>
      <c r="Q37671" t="s">
        <v>76</v>
      </c>
      <c r="R37671" t="s">
        <v>41</v>
      </c>
      <c r="S37671" t="s">
        <v>45</v>
      </c>
      <c r="T37671">
        <v>21600</v>
      </c>
      <c r="U37671">
        <v>2.2200000000000001E-2</v>
      </c>
      <c r="V37671">
        <v>49.62</v>
      </c>
      <c r="W37671">
        <v>0.1171</v>
      </c>
      <c r="X37671">
        <v>1500</v>
      </c>
      <c r="Y37671">
        <v>11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>
        <v>10670</v>
      </c>
      <c r="K37672" s="1">
        <v>44267</v>
      </c>
      <c r="L37672" t="s">
        <v>30</v>
      </c>
      <c r="M37672" t="str">
        <f>IF(OR(Table134[[#This Row],[loan_status]]="Fully Paid",Table134[[#This Row],[loan_status]]="Current"), "Good Loan", IF(Table134[[#This Row],[loan_status]]="Charged Off", "Bad Loan",""))</f>
        <v>Bad Loan</v>
      </c>
      <c r="N37672" s="1">
        <v>44298</v>
      </c>
      <c r="O37672">
        <v>553002</v>
      </c>
      <c r="P37672" t="s">
        <v>28055</v>
      </c>
      <c r="Q37672" t="s">
        <v>84</v>
      </c>
      <c r="R37672" t="s">
        <v>41</v>
      </c>
      <c r="S37672" t="s">
        <v>45</v>
      </c>
      <c r="T37672">
        <v>30000</v>
      </c>
      <c r="U37672">
        <v>8.1199999999999994E-2</v>
      </c>
      <c r="V37672">
        <v>328.04</v>
      </c>
      <c r="W37672">
        <v>0.1114</v>
      </c>
      <c r="X37672">
        <v>10000</v>
      </c>
      <c r="Y37672">
        <v>29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>
        <v>1701</v>
      </c>
      <c r="K37673" s="1">
        <v>44267</v>
      </c>
      <c r="L37673" t="s">
        <v>30</v>
      </c>
      <c r="M37673" t="str">
        <f>IF(OR(Table134[[#This Row],[loan_status]]="Fully Paid",Table134[[#This Row],[loan_status]]="Current"), "Good Loan", IF(Table134[[#This Row],[loan_status]]="Charged Off", "Bad Loan",""))</f>
        <v>Bad Loan</v>
      </c>
      <c r="N37673" s="1">
        <v>44298</v>
      </c>
      <c r="O37673">
        <v>1274874</v>
      </c>
      <c r="P37673" t="s">
        <v>28055</v>
      </c>
      <c r="Q37673" t="s">
        <v>74</v>
      </c>
      <c r="R37673" t="s">
        <v>41</v>
      </c>
      <c r="S37673" t="s">
        <v>45</v>
      </c>
      <c r="T37673">
        <v>69600</v>
      </c>
      <c r="U37673">
        <v>0.19089999999999999</v>
      </c>
      <c r="V37673">
        <v>400.99</v>
      </c>
      <c r="W37673">
        <v>0.1242</v>
      </c>
      <c r="X37673">
        <v>12000</v>
      </c>
      <c r="Y37673">
        <v>3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>
        <v>7067</v>
      </c>
      <c r="K37674" s="1">
        <v>44511</v>
      </c>
      <c r="L37674" t="s">
        <v>30</v>
      </c>
      <c r="M37674" t="str">
        <f>IF(OR(Table134[[#This Row],[loan_status]]="Fully Paid",Table134[[#This Row],[loan_status]]="Current"), "Good Loan", IF(Table134[[#This Row],[loan_status]]="Charged Off", "Bad Loan",""))</f>
        <v>Bad Loan</v>
      </c>
      <c r="N37674" s="1">
        <v>44541</v>
      </c>
      <c r="O37674">
        <v>450622</v>
      </c>
      <c r="P37674" t="s">
        <v>28055</v>
      </c>
      <c r="Q37674" t="s">
        <v>61</v>
      </c>
      <c r="R37674" t="s">
        <v>41</v>
      </c>
      <c r="S37674" t="s">
        <v>45</v>
      </c>
      <c r="T37674">
        <v>45000</v>
      </c>
      <c r="U37674">
        <v>0</v>
      </c>
      <c r="V37674">
        <v>255.5</v>
      </c>
      <c r="W37674">
        <v>0.12839999999999999</v>
      </c>
      <c r="X37674">
        <v>7600</v>
      </c>
      <c r="Y37674">
        <v>5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>
        <v>8591</v>
      </c>
      <c r="K37675" s="1">
        <v>44390</v>
      </c>
      <c r="L37675" t="s">
        <v>30</v>
      </c>
      <c r="M37675" t="str">
        <f>IF(OR(Table134[[#This Row],[loan_status]]="Fully Paid",Table134[[#This Row],[loan_status]]="Current"), "Good Loan", IF(Table134[[#This Row],[loan_status]]="Charged Off", "Bad Loan",""))</f>
        <v>Bad Loan</v>
      </c>
      <c r="N37675" s="1">
        <v>44421</v>
      </c>
      <c r="O37675">
        <v>997963</v>
      </c>
      <c r="P37675" t="s">
        <v>28055</v>
      </c>
      <c r="Q37675" t="s">
        <v>44</v>
      </c>
      <c r="R37675" t="s">
        <v>41</v>
      </c>
      <c r="S37675" t="s">
        <v>45</v>
      </c>
      <c r="T37675">
        <v>45512</v>
      </c>
      <c r="U37675">
        <v>0.19270000000000001</v>
      </c>
      <c r="V37675">
        <v>313.01</v>
      </c>
      <c r="W37675">
        <v>0.15229999999999999</v>
      </c>
      <c r="X37675">
        <v>9000</v>
      </c>
      <c r="Y37675">
        <v>16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>
        <v>10731</v>
      </c>
      <c r="K37676" s="1">
        <v>44480</v>
      </c>
      <c r="L37676" t="s">
        <v>30</v>
      </c>
      <c r="M37676" t="str">
        <f>IF(OR(Table134[[#This Row],[loan_status]]="Fully Paid",Table134[[#This Row],[loan_status]]="Current"), "Good Loan", IF(Table134[[#This Row],[loan_status]]="Charged Off", "Bad Loan",""))</f>
        <v>Bad Loan</v>
      </c>
      <c r="N37676" s="1">
        <v>44511</v>
      </c>
      <c r="O37676">
        <v>601493</v>
      </c>
      <c r="P37676" t="s">
        <v>28055</v>
      </c>
      <c r="Q37676" t="s">
        <v>140</v>
      </c>
      <c r="R37676" t="s">
        <v>41</v>
      </c>
      <c r="S37676" t="s">
        <v>45</v>
      </c>
      <c r="T37676">
        <v>37000</v>
      </c>
      <c r="U37676">
        <v>0.1414</v>
      </c>
      <c r="V37676">
        <v>519.70000000000005</v>
      </c>
      <c r="W37676">
        <v>0.14960000000000001</v>
      </c>
      <c r="X37676">
        <v>15000</v>
      </c>
      <c r="Y37676">
        <v>10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>
        <v>1566</v>
      </c>
      <c r="K37677" s="1">
        <v>44387</v>
      </c>
      <c r="L37677" t="s">
        <v>30</v>
      </c>
      <c r="M37677" t="str">
        <f>IF(OR(Table134[[#This Row],[loan_status]]="Fully Paid",Table134[[#This Row],[loan_status]]="Current"), "Good Loan", IF(Table134[[#This Row],[loan_status]]="Charged Off", "Bad Loan",""))</f>
        <v>Bad Loan</v>
      </c>
      <c r="N37677" s="1">
        <v>44418</v>
      </c>
      <c r="O37677">
        <v>424105</v>
      </c>
      <c r="P37677" t="s">
        <v>28055</v>
      </c>
      <c r="Q37677" t="s">
        <v>903</v>
      </c>
      <c r="R37677" t="s">
        <v>41</v>
      </c>
      <c r="S37677" t="s">
        <v>45</v>
      </c>
      <c r="T37677">
        <v>60000</v>
      </c>
      <c r="U37677">
        <v>0.01</v>
      </c>
      <c r="V37677">
        <v>104.54</v>
      </c>
      <c r="W37677">
        <v>0.1537</v>
      </c>
      <c r="X37677">
        <v>3000</v>
      </c>
      <c r="Y37677">
        <v>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>
        <v>3509</v>
      </c>
      <c r="K37678" s="1">
        <v>44328</v>
      </c>
      <c r="L37678" t="s">
        <v>30</v>
      </c>
      <c r="M37678" t="str">
        <f>IF(OR(Table134[[#This Row],[loan_status]]="Fully Paid",Table134[[#This Row],[loan_status]]="Current"), "Good Loan", IF(Table134[[#This Row],[loan_status]]="Charged Off", "Bad Loan",""))</f>
        <v>Bad Loan</v>
      </c>
      <c r="N37678" s="1">
        <v>44359</v>
      </c>
      <c r="O37678">
        <v>1050828</v>
      </c>
      <c r="P37678" t="s">
        <v>28055</v>
      </c>
      <c r="Q37678" t="s">
        <v>111</v>
      </c>
      <c r="R37678" t="s">
        <v>41</v>
      </c>
      <c r="S37678" t="s">
        <v>45</v>
      </c>
      <c r="T37678">
        <v>26000</v>
      </c>
      <c r="U37678">
        <v>8.0799999999999997E-2</v>
      </c>
      <c r="V37678">
        <v>398.7</v>
      </c>
      <c r="W37678">
        <v>0.16889999999999999</v>
      </c>
      <c r="X37678">
        <v>11200</v>
      </c>
      <c r="Y37678">
        <v>25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>
        <v>3032</v>
      </c>
      <c r="K37679" s="1">
        <v>44449</v>
      </c>
      <c r="L37679" t="s">
        <v>30</v>
      </c>
      <c r="M37679" t="str">
        <f>IF(OR(Table134[[#This Row],[loan_status]]="Fully Paid",Table134[[#This Row],[loan_status]]="Current"), "Good Loan", IF(Table134[[#This Row],[loan_status]]="Charged Off", "Bad Loan",""))</f>
        <v>Bad Loan</v>
      </c>
      <c r="N37679" s="1">
        <v>44479</v>
      </c>
      <c r="O37679">
        <v>180033</v>
      </c>
      <c r="P37679" t="s">
        <v>28055</v>
      </c>
      <c r="Q37679" t="s">
        <v>90</v>
      </c>
      <c r="R37679" t="s">
        <v>41</v>
      </c>
      <c r="S37679" t="s">
        <v>45</v>
      </c>
      <c r="T37679">
        <v>61000</v>
      </c>
      <c r="U37679">
        <v>0.12590000000000001</v>
      </c>
      <c r="V37679">
        <v>275.81</v>
      </c>
      <c r="W37679">
        <v>0.14610000000000001</v>
      </c>
      <c r="X37679">
        <v>8000</v>
      </c>
      <c r="Y37679">
        <v>14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>
        <v>9629</v>
      </c>
      <c r="K37680" s="1">
        <v>44481</v>
      </c>
      <c r="L37680" t="s">
        <v>30</v>
      </c>
      <c r="M37680" t="str">
        <f>IF(OR(Table134[[#This Row],[loan_status]]="Fully Paid",Table134[[#This Row],[loan_status]]="Current"), "Good Loan", IF(Table134[[#This Row],[loan_status]]="Charged Off", "Bad Loan",""))</f>
        <v>Bad Loan</v>
      </c>
      <c r="N37680" s="1">
        <v>44512</v>
      </c>
      <c r="O37680">
        <v>527582</v>
      </c>
      <c r="P37680" t="s">
        <v>28055</v>
      </c>
      <c r="Q37680" t="s">
        <v>1240</v>
      </c>
      <c r="R37680" t="s">
        <v>41</v>
      </c>
      <c r="S37680" t="s">
        <v>45</v>
      </c>
      <c r="T37680">
        <v>38698</v>
      </c>
      <c r="U37680">
        <v>9.8599999999999993E-2</v>
      </c>
      <c r="V37680">
        <v>290.95999999999998</v>
      </c>
      <c r="W37680">
        <v>0.18429999999999999</v>
      </c>
      <c r="X37680">
        <v>8000</v>
      </c>
      <c r="Y37680">
        <v>17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>
        <v>1518</v>
      </c>
      <c r="K37681" s="1">
        <v>44509</v>
      </c>
      <c r="L37681" t="s">
        <v>30</v>
      </c>
      <c r="M37681" t="str">
        <f>IF(OR(Table134[[#This Row],[loan_status]]="Fully Paid",Table134[[#This Row],[loan_status]]="Current"), "Good Loan", IF(Table134[[#This Row],[loan_status]]="Charged Off", "Bad Loan",""))</f>
        <v>Bad Loan</v>
      </c>
      <c r="N37681" s="1">
        <v>44539</v>
      </c>
      <c r="O37681">
        <v>218321</v>
      </c>
      <c r="P37681" t="s">
        <v>28055</v>
      </c>
      <c r="Q37681" t="s">
        <v>160</v>
      </c>
      <c r="R37681" t="s">
        <v>41</v>
      </c>
      <c r="S37681" t="s">
        <v>45</v>
      </c>
      <c r="T37681">
        <v>11029</v>
      </c>
      <c r="U37681">
        <v>0.1915</v>
      </c>
      <c r="V37681">
        <v>70.17</v>
      </c>
      <c r="W37681">
        <v>0.10780000000000001</v>
      </c>
      <c r="X37681">
        <v>2150</v>
      </c>
      <c r="Y37681">
        <v>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>
        <v>7831</v>
      </c>
      <c r="K37682" s="1">
        <v>44238</v>
      </c>
      <c r="L37682" t="s">
        <v>39</v>
      </c>
      <c r="M37682" t="str">
        <f>IF(OR(Table134[[#This Row],[loan_status]]="Fully Paid",Table134[[#This Row],[loan_status]]="Current"), "Good Loan", IF(Table134[[#This Row],[loan_status]]="Charged Off", "Bad Loan",""))</f>
        <v>Good Loan</v>
      </c>
      <c r="N37682" s="1">
        <v>44266</v>
      </c>
      <c r="O37682">
        <v>234342</v>
      </c>
      <c r="P37682" t="s">
        <v>28055</v>
      </c>
      <c r="Q37682" t="s">
        <v>94</v>
      </c>
      <c r="R37682" t="s">
        <v>41</v>
      </c>
      <c r="S37682" t="s">
        <v>45</v>
      </c>
      <c r="T37682">
        <v>33000</v>
      </c>
      <c r="U37682">
        <v>0.1004</v>
      </c>
      <c r="V37682">
        <v>217.52</v>
      </c>
      <c r="W37682">
        <v>7.4300000000000005E-2</v>
      </c>
      <c r="X37682">
        <v>7000</v>
      </c>
      <c r="Y37682">
        <v>30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>
        <v>12081</v>
      </c>
      <c r="K37683" s="1">
        <v>44449</v>
      </c>
      <c r="L37683" t="s">
        <v>39</v>
      </c>
      <c r="M37683" t="str">
        <f>IF(OR(Table134[[#This Row],[loan_status]]="Fully Paid",Table134[[#This Row],[loan_status]]="Current"), "Good Loan", IF(Table134[[#This Row],[loan_status]]="Charged Off", "Bad Loan",""))</f>
        <v>Good Loan</v>
      </c>
      <c r="N37683" s="1">
        <v>44479</v>
      </c>
      <c r="O37683">
        <v>279065</v>
      </c>
      <c r="P37683" t="s">
        <v>28055</v>
      </c>
      <c r="Q37683" t="s">
        <v>374</v>
      </c>
      <c r="R37683" t="s">
        <v>41</v>
      </c>
      <c r="S37683" t="s">
        <v>45</v>
      </c>
      <c r="T37683">
        <v>58000</v>
      </c>
      <c r="U37683">
        <v>0.109</v>
      </c>
      <c r="V37683">
        <v>338.1</v>
      </c>
      <c r="W37683">
        <v>0.13239999999999999</v>
      </c>
      <c r="X37683">
        <v>10000</v>
      </c>
      <c r="Y37683">
        <v>16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>
        <v>4699</v>
      </c>
      <c r="K37684" s="1">
        <v>44207</v>
      </c>
      <c r="L37684" t="s">
        <v>39</v>
      </c>
      <c r="M37684" t="str">
        <f>IF(OR(Table134[[#This Row],[loan_status]]="Fully Paid",Table134[[#This Row],[loan_status]]="Current"), "Good Loan", IF(Table134[[#This Row],[loan_status]]="Charged Off", "Bad Loan",""))</f>
        <v>Good Loan</v>
      </c>
      <c r="N37684" s="1">
        <v>44238</v>
      </c>
      <c r="O37684">
        <v>216798</v>
      </c>
      <c r="P37684" t="s">
        <v>28055</v>
      </c>
      <c r="Q37684" t="s">
        <v>160</v>
      </c>
      <c r="R37684" t="s">
        <v>41</v>
      </c>
      <c r="S37684" t="s">
        <v>45</v>
      </c>
      <c r="T37684">
        <v>32000</v>
      </c>
      <c r="U37684">
        <v>3.8E-3</v>
      </c>
      <c r="V37684">
        <v>130.54</v>
      </c>
      <c r="W37684">
        <v>0.10780000000000001</v>
      </c>
      <c r="X37684">
        <v>4000</v>
      </c>
      <c r="Y37684">
        <v>5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>
        <v>4302</v>
      </c>
      <c r="K37685" s="1">
        <v>44295</v>
      </c>
      <c r="L37685" t="s">
        <v>39</v>
      </c>
      <c r="M37685" t="str">
        <f>IF(OR(Table134[[#This Row],[loan_status]]="Fully Paid",Table134[[#This Row],[loan_status]]="Current"), "Good Loan", IF(Table134[[#This Row],[loan_status]]="Charged Off", "Bad Loan",""))</f>
        <v>Good Loan</v>
      </c>
      <c r="N37685" s="1">
        <v>44325</v>
      </c>
      <c r="O37685">
        <v>209087</v>
      </c>
      <c r="P37685" t="s">
        <v>28055</v>
      </c>
      <c r="Q37685" t="s">
        <v>100</v>
      </c>
      <c r="R37685" t="s">
        <v>41</v>
      </c>
      <c r="S37685" t="s">
        <v>45</v>
      </c>
      <c r="T37685">
        <v>57600</v>
      </c>
      <c r="U37685">
        <v>1.3299999999999999E-2</v>
      </c>
      <c r="V37685">
        <v>124.89</v>
      </c>
      <c r="W37685">
        <v>7.7499999999999999E-2</v>
      </c>
      <c r="X37685">
        <v>4000</v>
      </c>
      <c r="Y37685">
        <v>7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>
        <v>5395</v>
      </c>
      <c r="K37686" s="1">
        <v>44510</v>
      </c>
      <c r="L37686" t="s">
        <v>39</v>
      </c>
      <c r="M37686" t="str">
        <f>IF(OR(Table134[[#This Row],[loan_status]]="Fully Paid",Table134[[#This Row],[loan_status]]="Current"), "Good Loan", IF(Table134[[#This Row],[loan_status]]="Charged Off", "Bad Loan",""))</f>
        <v>Good Loan</v>
      </c>
      <c r="N37686" s="1">
        <v>44540</v>
      </c>
      <c r="O37686">
        <v>152282</v>
      </c>
      <c r="P37686" t="s">
        <v>28055</v>
      </c>
      <c r="Q37686" t="s">
        <v>100</v>
      </c>
      <c r="R37686" t="s">
        <v>41</v>
      </c>
      <c r="S37686" t="s">
        <v>45</v>
      </c>
      <c r="T37686">
        <v>21000</v>
      </c>
      <c r="U37686">
        <v>6.3399999999999998E-2</v>
      </c>
      <c r="V37686">
        <v>149.87</v>
      </c>
      <c r="W37686">
        <v>7.7499999999999999E-2</v>
      </c>
      <c r="X37686">
        <v>4800</v>
      </c>
      <c r="Y37686">
        <v>8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>
        <v>3384</v>
      </c>
      <c r="K37687" s="1">
        <v>44207</v>
      </c>
      <c r="L37687" t="s">
        <v>39</v>
      </c>
      <c r="M37687" t="str">
        <f>IF(OR(Table134[[#This Row],[loan_status]]="Fully Paid",Table134[[#This Row],[loan_status]]="Current"), "Good Loan", IF(Table134[[#This Row],[loan_status]]="Charged Off", "Bad Loan",""))</f>
        <v>Good Loan</v>
      </c>
      <c r="N37687" s="1">
        <v>44238</v>
      </c>
      <c r="O37687">
        <v>248102</v>
      </c>
      <c r="P37687" t="s">
        <v>28055</v>
      </c>
      <c r="Q37687" t="s">
        <v>100</v>
      </c>
      <c r="R37687" t="s">
        <v>41</v>
      </c>
      <c r="S37687" t="s">
        <v>45</v>
      </c>
      <c r="T37687">
        <v>23000</v>
      </c>
      <c r="U37687">
        <v>0.1205</v>
      </c>
      <c r="V37687">
        <v>94.01</v>
      </c>
      <c r="W37687">
        <v>0.08</v>
      </c>
      <c r="X37687">
        <v>3000</v>
      </c>
      <c r="Y37687">
        <v>13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>
        <v>11344</v>
      </c>
      <c r="K37688" s="1">
        <v>44207</v>
      </c>
      <c r="L37688" t="s">
        <v>39</v>
      </c>
      <c r="M37688" t="str">
        <f>IF(OR(Table134[[#This Row],[loan_status]]="Fully Paid",Table134[[#This Row],[loan_status]]="Current"), "Good Loan", IF(Table134[[#This Row],[loan_status]]="Charged Off", "Bad Loan",""))</f>
        <v>Good Loan</v>
      </c>
      <c r="N37688" s="1">
        <v>44238</v>
      </c>
      <c r="O37688">
        <v>207594</v>
      </c>
      <c r="P37688" t="s">
        <v>28055</v>
      </c>
      <c r="Q37688" t="s">
        <v>68</v>
      </c>
      <c r="R37688" t="s">
        <v>41</v>
      </c>
      <c r="S37688" t="s">
        <v>45</v>
      </c>
      <c r="T37688">
        <v>69600</v>
      </c>
      <c r="U37688">
        <v>0.14030000000000001</v>
      </c>
      <c r="V37688">
        <v>315.12</v>
      </c>
      <c r="W37688">
        <v>8.3799999999999999E-2</v>
      </c>
      <c r="X37688">
        <v>10000</v>
      </c>
      <c r="Y37688">
        <v>2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>
        <v>3162</v>
      </c>
      <c r="K37689" s="1">
        <v>44355</v>
      </c>
      <c r="L37689" t="s">
        <v>39</v>
      </c>
      <c r="M37689" t="str">
        <f>IF(OR(Table134[[#This Row],[loan_status]]="Fully Paid",Table134[[#This Row],[loan_status]]="Current"), "Good Loan", IF(Table134[[#This Row],[loan_status]]="Charged Off", "Bad Loan",""))</f>
        <v>Good Loan</v>
      </c>
      <c r="N37689" s="1">
        <v>44385</v>
      </c>
      <c r="O37689">
        <v>152635</v>
      </c>
      <c r="P37689" t="s">
        <v>28055</v>
      </c>
      <c r="Q37689" t="s">
        <v>71</v>
      </c>
      <c r="R37689" t="s">
        <v>41</v>
      </c>
      <c r="S37689" t="s">
        <v>45</v>
      </c>
      <c r="T37689">
        <v>62000</v>
      </c>
      <c r="U37689">
        <v>0.1198</v>
      </c>
      <c r="V37689">
        <v>96.75</v>
      </c>
      <c r="W37689">
        <v>9.9599999999999994E-2</v>
      </c>
      <c r="X37689">
        <v>3000</v>
      </c>
      <c r="Y37689">
        <v>1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>
        <v>8689</v>
      </c>
      <c r="K37690" s="1">
        <v>44207</v>
      </c>
      <c r="L37690" t="s">
        <v>39</v>
      </c>
      <c r="M37690" t="str">
        <f>IF(OR(Table134[[#This Row],[loan_status]]="Fully Paid",Table134[[#This Row],[loan_status]]="Current"), "Good Loan", IF(Table134[[#This Row],[loan_status]]="Charged Off", "Bad Loan",""))</f>
        <v>Good Loan</v>
      </c>
      <c r="N37690" s="1">
        <v>44238</v>
      </c>
      <c r="O37690">
        <v>235838</v>
      </c>
      <c r="P37690" t="s">
        <v>28055</v>
      </c>
      <c r="Q37690" t="s">
        <v>76</v>
      </c>
      <c r="R37690" t="s">
        <v>41</v>
      </c>
      <c r="S37690" t="s">
        <v>45</v>
      </c>
      <c r="T37690">
        <v>64000</v>
      </c>
      <c r="U37690">
        <v>5.7999999999999996E-3</v>
      </c>
      <c r="V37690">
        <v>241.41</v>
      </c>
      <c r="W37690">
        <v>9.8299999999999998E-2</v>
      </c>
      <c r="X37690">
        <v>7500</v>
      </c>
      <c r="Y37690">
        <v>1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>
        <v>18521</v>
      </c>
      <c r="K37691" s="1">
        <v>44266</v>
      </c>
      <c r="L37691" t="s">
        <v>39</v>
      </c>
      <c r="M37691" t="str">
        <f>IF(OR(Table134[[#This Row],[loan_status]]="Fully Paid",Table134[[#This Row],[loan_status]]="Current"), "Good Loan", IF(Table134[[#This Row],[loan_status]]="Charged Off", "Bad Loan",""))</f>
        <v>Good Loan</v>
      </c>
      <c r="N37691" s="1">
        <v>44297</v>
      </c>
      <c r="O37691">
        <v>268506</v>
      </c>
      <c r="P37691" t="s">
        <v>28055</v>
      </c>
      <c r="Q37691" t="s">
        <v>50</v>
      </c>
      <c r="R37691" t="s">
        <v>41</v>
      </c>
      <c r="S37691" t="s">
        <v>45</v>
      </c>
      <c r="T37691">
        <v>572400</v>
      </c>
      <c r="U37691">
        <v>1.61E-2</v>
      </c>
      <c r="V37691">
        <v>514.48</v>
      </c>
      <c r="W37691">
        <v>9.7600000000000006E-2</v>
      </c>
      <c r="X37691">
        <v>16000</v>
      </c>
      <c r="Y37691">
        <v>30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>
        <v>10479</v>
      </c>
      <c r="K37692" s="1">
        <v>44207</v>
      </c>
      <c r="L37692" t="s">
        <v>39</v>
      </c>
      <c r="M37692" t="str">
        <f>IF(OR(Table134[[#This Row],[loan_status]]="Fully Paid",Table134[[#This Row],[loan_status]]="Current"), "Good Loan", IF(Table134[[#This Row],[loan_status]]="Charged Off", "Bad Loan",""))</f>
        <v>Good Loan</v>
      </c>
      <c r="N37692" s="1">
        <v>44238</v>
      </c>
      <c r="O37692">
        <v>142952</v>
      </c>
      <c r="P37692" t="s">
        <v>28055</v>
      </c>
      <c r="Q37692" t="s">
        <v>71</v>
      </c>
      <c r="R37692" t="s">
        <v>41</v>
      </c>
      <c r="S37692" t="s">
        <v>45</v>
      </c>
      <c r="T37692">
        <v>38000</v>
      </c>
      <c r="U37692">
        <v>3.3799999999999997E-2</v>
      </c>
      <c r="V37692">
        <v>290.24</v>
      </c>
      <c r="W37692">
        <v>9.9599999999999994E-2</v>
      </c>
      <c r="X37692">
        <v>9000</v>
      </c>
      <c r="Y37692">
        <v>10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>
        <v>17460</v>
      </c>
      <c r="K37693" s="1">
        <v>44207</v>
      </c>
      <c r="L37693" t="s">
        <v>39</v>
      </c>
      <c r="M37693" t="str">
        <f>IF(OR(Table134[[#This Row],[loan_status]]="Fully Paid",Table134[[#This Row],[loan_status]]="Current"), "Good Loan", IF(Table134[[#This Row],[loan_status]]="Charged Off", "Bad Loan",""))</f>
        <v>Good Loan</v>
      </c>
      <c r="N37693" s="1">
        <v>44238</v>
      </c>
      <c r="O37693">
        <v>214389</v>
      </c>
      <c r="P37693" t="s">
        <v>28055</v>
      </c>
      <c r="Q37693" t="s">
        <v>74</v>
      </c>
      <c r="R37693" t="s">
        <v>41</v>
      </c>
      <c r="S37693" t="s">
        <v>45</v>
      </c>
      <c r="T37693">
        <v>84000</v>
      </c>
      <c r="U37693">
        <v>0.1986</v>
      </c>
      <c r="V37693">
        <v>485</v>
      </c>
      <c r="W37693">
        <v>0.1014</v>
      </c>
      <c r="X37693">
        <v>15000</v>
      </c>
      <c r="Y37693">
        <v>19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>
        <v>3516</v>
      </c>
      <c r="K37694" s="1">
        <v>44326</v>
      </c>
      <c r="L37694" t="s">
        <v>39</v>
      </c>
      <c r="M37694" t="str">
        <f>IF(OR(Table134[[#This Row],[loan_status]]="Fully Paid",Table134[[#This Row],[loan_status]]="Current"), "Good Loan", IF(Table134[[#This Row],[loan_status]]="Charged Off", "Bad Loan",""))</f>
        <v>Good Loan</v>
      </c>
      <c r="N37694" s="1">
        <v>44357</v>
      </c>
      <c r="O37694">
        <v>136313</v>
      </c>
      <c r="P37694" t="s">
        <v>28055</v>
      </c>
      <c r="Q37694" t="s">
        <v>160</v>
      </c>
      <c r="R37694" t="s">
        <v>41</v>
      </c>
      <c r="S37694" t="s">
        <v>45</v>
      </c>
      <c r="T37694">
        <v>90000</v>
      </c>
      <c r="U37694">
        <v>9.1300000000000006E-2</v>
      </c>
      <c r="V37694">
        <v>98.01</v>
      </c>
      <c r="W37694">
        <v>0.1028</v>
      </c>
      <c r="X37694">
        <v>3025</v>
      </c>
      <c r="Y37694">
        <v>23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>
        <v>11290</v>
      </c>
      <c r="K37695" s="1">
        <v>44418</v>
      </c>
      <c r="L37695" t="s">
        <v>39</v>
      </c>
      <c r="M37695" t="str">
        <f>IF(OR(Table134[[#This Row],[loan_status]]="Fully Paid",Table134[[#This Row],[loan_status]]="Current"), "Good Loan", IF(Table134[[#This Row],[loan_status]]="Charged Off", "Bad Loan",""))</f>
        <v>Good Loan</v>
      </c>
      <c r="N37695" s="1">
        <v>44449</v>
      </c>
      <c r="O37695">
        <v>166419</v>
      </c>
      <c r="P37695" t="s">
        <v>28055</v>
      </c>
      <c r="Q37695" t="s">
        <v>32</v>
      </c>
      <c r="R37695" t="s">
        <v>41</v>
      </c>
      <c r="S37695" t="s">
        <v>45</v>
      </c>
      <c r="T37695">
        <v>42500</v>
      </c>
      <c r="U37695">
        <v>0.14599999999999999</v>
      </c>
      <c r="V37695">
        <v>315.3</v>
      </c>
      <c r="W37695">
        <v>0.11219999999999999</v>
      </c>
      <c r="X37695">
        <v>9600</v>
      </c>
      <c r="Y37695">
        <v>2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>
        <v>14606</v>
      </c>
      <c r="K37696" s="1">
        <v>44266</v>
      </c>
      <c r="L37696" t="s">
        <v>39</v>
      </c>
      <c r="M37696" t="str">
        <f>IF(OR(Table134[[#This Row],[loan_status]]="Fully Paid",Table134[[#This Row],[loan_status]]="Current"), "Good Loan", IF(Table134[[#This Row],[loan_status]]="Charged Off", "Bad Loan",""))</f>
        <v>Good Loan</v>
      </c>
      <c r="N37696" s="1">
        <v>44297</v>
      </c>
      <c r="O37696">
        <v>279321</v>
      </c>
      <c r="P37696" t="s">
        <v>28055</v>
      </c>
      <c r="Q37696" t="s">
        <v>374</v>
      </c>
      <c r="R37696" t="s">
        <v>41</v>
      </c>
      <c r="S37696" t="s">
        <v>45</v>
      </c>
      <c r="T37696">
        <v>44160</v>
      </c>
      <c r="U37696">
        <v>0.14399999999999999</v>
      </c>
      <c r="V37696">
        <v>405.72</v>
      </c>
      <c r="W37696">
        <v>0.13239999999999999</v>
      </c>
      <c r="X37696">
        <v>12000</v>
      </c>
      <c r="Y37696">
        <v>4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>
        <v>14581</v>
      </c>
      <c r="K37697" s="1">
        <v>44540</v>
      </c>
      <c r="L37697" t="s">
        <v>39</v>
      </c>
      <c r="M37697" t="str">
        <f>IF(OR(Table134[[#This Row],[loan_status]]="Fully Paid",Table134[[#This Row],[loan_status]]="Current"), "Good Loan", IF(Table134[[#This Row],[loan_status]]="Charged Off", "Bad Loan",""))</f>
        <v>Good Loan</v>
      </c>
      <c r="N37697" s="1">
        <v>44571</v>
      </c>
      <c r="O37697">
        <v>171765</v>
      </c>
      <c r="P37697" t="s">
        <v>28055</v>
      </c>
      <c r="Q37697" t="s">
        <v>903</v>
      </c>
      <c r="R37697" t="s">
        <v>41</v>
      </c>
      <c r="S37697" t="s">
        <v>45</v>
      </c>
      <c r="T37697">
        <v>105000</v>
      </c>
      <c r="U37697">
        <v>0.1825</v>
      </c>
      <c r="V37697">
        <v>405.03</v>
      </c>
      <c r="W37697">
        <v>0.13120000000000001</v>
      </c>
      <c r="X37697">
        <v>12000</v>
      </c>
      <c r="Y37697">
        <v>16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>
        <v>11959</v>
      </c>
      <c r="K37698" s="1">
        <v>44268</v>
      </c>
      <c r="L37698" t="s">
        <v>39</v>
      </c>
      <c r="M37698" t="str">
        <f>IF(OR(Table134[[#This Row],[loan_status]]="Fully Paid",Table134[[#This Row],[loan_status]]="Current"), "Good Loan", IF(Table134[[#This Row],[loan_status]]="Charged Off", "Bad Loan",""))</f>
        <v>Good Loan</v>
      </c>
      <c r="N37698" s="1">
        <v>44299</v>
      </c>
      <c r="O37698">
        <v>985831</v>
      </c>
      <c r="P37698" t="s">
        <v>28055</v>
      </c>
      <c r="Q37698" t="s">
        <v>55</v>
      </c>
      <c r="R37698" t="s">
        <v>41</v>
      </c>
      <c r="S37698" t="s">
        <v>45</v>
      </c>
      <c r="T37698">
        <v>40000</v>
      </c>
      <c r="U37698">
        <v>1.5599999999999999E-2</v>
      </c>
      <c r="V37698">
        <v>337.8</v>
      </c>
      <c r="W37698">
        <v>5.4199999999999998E-2</v>
      </c>
      <c r="X37698">
        <v>11200</v>
      </c>
      <c r="Y37698">
        <v>1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>
        <v>9747</v>
      </c>
      <c r="K37699" s="1">
        <v>44543</v>
      </c>
      <c r="L37699" t="s">
        <v>39</v>
      </c>
      <c r="M37699" t="str">
        <f>IF(OR(Table134[[#This Row],[loan_status]]="Fully Paid",Table134[[#This Row],[loan_status]]="Current"), "Good Loan", IF(Table134[[#This Row],[loan_status]]="Charged Off", "Bad Loan",""))</f>
        <v>Good Loan</v>
      </c>
      <c r="N37699" s="1">
        <v>44574</v>
      </c>
      <c r="O37699">
        <v>982409</v>
      </c>
      <c r="P37699" t="s">
        <v>28055</v>
      </c>
      <c r="Q37699" t="s">
        <v>55</v>
      </c>
      <c r="R37699" t="s">
        <v>41</v>
      </c>
      <c r="S37699" t="s">
        <v>45</v>
      </c>
      <c r="T37699">
        <v>71000</v>
      </c>
      <c r="U37699">
        <v>0.16769999999999999</v>
      </c>
      <c r="V37699">
        <v>271.44</v>
      </c>
      <c r="W37699">
        <v>5.4199999999999998E-2</v>
      </c>
      <c r="X37699">
        <v>9000</v>
      </c>
      <c r="Y37699">
        <v>34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>
        <v>10147</v>
      </c>
      <c r="K37700" s="1">
        <v>44239</v>
      </c>
      <c r="L37700" t="s">
        <v>39</v>
      </c>
      <c r="M37700" t="str">
        <f>IF(OR(Table134[[#This Row],[loan_status]]="Fully Paid",Table134[[#This Row],[loan_status]]="Current"), "Good Loan", IF(Table134[[#This Row],[loan_status]]="Charged Off", "Bad Loan",""))</f>
        <v>Good Loan</v>
      </c>
      <c r="N37700" s="1">
        <v>44267</v>
      </c>
      <c r="O37700">
        <v>998464</v>
      </c>
      <c r="P37700" t="s">
        <v>28055</v>
      </c>
      <c r="Q37700" t="s">
        <v>94</v>
      </c>
      <c r="R37700" t="s">
        <v>41</v>
      </c>
      <c r="S37700" t="s">
        <v>45</v>
      </c>
      <c r="T37700">
        <v>60000</v>
      </c>
      <c r="U37700">
        <v>2E-3</v>
      </c>
      <c r="V37700">
        <v>304.18</v>
      </c>
      <c r="W37700">
        <v>5.9900000000000002E-2</v>
      </c>
      <c r="X37700">
        <v>10000</v>
      </c>
      <c r="Y37700">
        <v>2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>
        <v>7166</v>
      </c>
      <c r="K37701" s="1">
        <v>44422</v>
      </c>
      <c r="L37701" t="s">
        <v>39</v>
      </c>
      <c r="M37701" t="str">
        <f>IF(OR(Table134[[#This Row],[loan_status]]="Fully Paid",Table134[[#This Row],[loan_status]]="Current"), "Good Loan", IF(Table134[[#This Row],[loan_status]]="Charged Off", "Bad Loan",""))</f>
        <v>Good Loan</v>
      </c>
      <c r="N37701" s="1">
        <v>44453</v>
      </c>
      <c r="O37701">
        <v>1016298</v>
      </c>
      <c r="P37701" t="s">
        <v>28055</v>
      </c>
      <c r="Q37701" t="s">
        <v>65</v>
      </c>
      <c r="R37701" t="s">
        <v>41</v>
      </c>
      <c r="S37701" t="s">
        <v>45</v>
      </c>
      <c r="T37701">
        <v>59000</v>
      </c>
      <c r="U37701">
        <v>0.12470000000000001</v>
      </c>
      <c r="V37701">
        <v>199.06</v>
      </c>
      <c r="W37701">
        <v>7.4899999999999994E-2</v>
      </c>
      <c r="X37701">
        <v>6400</v>
      </c>
      <c r="Y37701">
        <v>27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>
        <v>2694</v>
      </c>
      <c r="K37702" s="1">
        <v>44269</v>
      </c>
      <c r="L37702" t="s">
        <v>39</v>
      </c>
      <c r="M37702" t="str">
        <f>IF(OR(Table134[[#This Row],[loan_status]]="Fully Paid",Table134[[#This Row],[loan_status]]="Current"), "Good Loan", IF(Table134[[#This Row],[loan_status]]="Charged Off", "Bad Loan",""))</f>
        <v>Good Loan</v>
      </c>
      <c r="N37702" s="1">
        <v>44300</v>
      </c>
      <c r="O37702">
        <v>885284</v>
      </c>
      <c r="P37702" t="s">
        <v>28055</v>
      </c>
      <c r="Q37702" t="s">
        <v>68</v>
      </c>
      <c r="R37702" t="s">
        <v>41</v>
      </c>
      <c r="S37702" t="s">
        <v>45</v>
      </c>
      <c r="T37702">
        <v>49000</v>
      </c>
      <c r="U37702">
        <v>0.21060000000000001</v>
      </c>
      <c r="V37702">
        <v>74.84</v>
      </c>
      <c r="W37702">
        <v>7.6600000000000001E-2</v>
      </c>
      <c r="X37702">
        <v>2400</v>
      </c>
      <c r="Y37702">
        <v>2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>
        <v>5892</v>
      </c>
      <c r="K37703" s="1">
        <v>44297</v>
      </c>
      <c r="L37703" t="s">
        <v>39</v>
      </c>
      <c r="M37703" t="str">
        <f>IF(OR(Table134[[#This Row],[loan_status]]="Fully Paid",Table134[[#This Row],[loan_status]]="Current"), "Good Loan", IF(Table134[[#This Row],[loan_status]]="Charged Off", "Bad Loan",""))</f>
        <v>Good Loan</v>
      </c>
      <c r="N37703" s="1">
        <v>44327</v>
      </c>
      <c r="O37703">
        <v>343477</v>
      </c>
      <c r="P37703" t="s">
        <v>28055</v>
      </c>
      <c r="Q37703" t="s">
        <v>68</v>
      </c>
      <c r="R37703" t="s">
        <v>41</v>
      </c>
      <c r="S37703" t="s">
        <v>45</v>
      </c>
      <c r="T37703">
        <v>85000</v>
      </c>
      <c r="U37703">
        <v>0.1852</v>
      </c>
      <c r="V37703">
        <v>163.68</v>
      </c>
      <c r="W37703">
        <v>8.6300000000000002E-2</v>
      </c>
      <c r="X37703">
        <v>7000</v>
      </c>
      <c r="Y37703">
        <v>33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>
        <v>8740</v>
      </c>
      <c r="K37704" s="1">
        <v>44451</v>
      </c>
      <c r="L37704" t="s">
        <v>39</v>
      </c>
      <c r="M37704" t="str">
        <f>IF(OR(Table134[[#This Row],[loan_status]]="Fully Paid",Table134[[#This Row],[loan_status]]="Current"), "Good Loan", IF(Table134[[#This Row],[loan_status]]="Charged Off", "Bad Loan",""))</f>
        <v>Good Loan</v>
      </c>
      <c r="N37704" s="1">
        <v>44481</v>
      </c>
      <c r="O37704">
        <v>672823</v>
      </c>
      <c r="P37704" t="s">
        <v>28055</v>
      </c>
      <c r="Q37704" t="s">
        <v>94</v>
      </c>
      <c r="R37704" t="s">
        <v>41</v>
      </c>
      <c r="S37704" t="s">
        <v>45</v>
      </c>
      <c r="T37704">
        <v>64000</v>
      </c>
      <c r="U37704">
        <v>0.1138</v>
      </c>
      <c r="V37704">
        <v>246.14</v>
      </c>
      <c r="W37704">
        <v>6.7599999999999993E-2</v>
      </c>
      <c r="X37704">
        <v>8000</v>
      </c>
      <c r="Y37704">
        <v>24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>
        <v>6688</v>
      </c>
      <c r="K37705" s="1">
        <v>44269</v>
      </c>
      <c r="L37705" t="s">
        <v>39</v>
      </c>
      <c r="M37705" t="str">
        <f>IF(OR(Table134[[#This Row],[loan_status]]="Fully Paid",Table134[[#This Row],[loan_status]]="Current"), "Good Loan", IF(Table134[[#This Row],[loan_status]]="Charged Off", "Bad Loan",""))</f>
        <v>Good Loan</v>
      </c>
      <c r="N37705" s="1">
        <v>44300</v>
      </c>
      <c r="O37705">
        <v>1106551</v>
      </c>
      <c r="P37705" t="s">
        <v>28055</v>
      </c>
      <c r="Q37705" t="s">
        <v>100</v>
      </c>
      <c r="R37705" t="s">
        <v>41</v>
      </c>
      <c r="S37705" t="s">
        <v>45</v>
      </c>
      <c r="T37705">
        <v>62000</v>
      </c>
      <c r="U37705">
        <v>0.19339999999999999</v>
      </c>
      <c r="V37705">
        <v>186.67</v>
      </c>
      <c r="W37705">
        <v>7.51E-2</v>
      </c>
      <c r="X37705">
        <v>6000</v>
      </c>
      <c r="Y37705">
        <v>3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>
        <v>16286</v>
      </c>
      <c r="K37706" s="1">
        <v>44453</v>
      </c>
      <c r="L37706" t="s">
        <v>39</v>
      </c>
      <c r="M37706" t="str">
        <f>IF(OR(Table134[[#This Row],[loan_status]]="Fully Paid",Table134[[#This Row],[loan_status]]="Current"), "Good Loan", IF(Table134[[#This Row],[loan_status]]="Charged Off", "Bad Loan",""))</f>
        <v>Good Loan</v>
      </c>
      <c r="N37706" s="1">
        <v>44483</v>
      </c>
      <c r="O37706">
        <v>1070890</v>
      </c>
      <c r="P37706" t="s">
        <v>28055</v>
      </c>
      <c r="Q37706" t="s">
        <v>55</v>
      </c>
      <c r="R37706" t="s">
        <v>41</v>
      </c>
      <c r="S37706" t="s">
        <v>45</v>
      </c>
      <c r="T37706">
        <v>72000</v>
      </c>
      <c r="U37706">
        <v>4.58E-2</v>
      </c>
      <c r="V37706">
        <v>452.4</v>
      </c>
      <c r="W37706">
        <v>5.4199999999999998E-2</v>
      </c>
      <c r="X37706">
        <v>15000</v>
      </c>
      <c r="Y37706">
        <v>21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>
        <v>4505</v>
      </c>
      <c r="K37707" s="1">
        <v>44482</v>
      </c>
      <c r="L37707" t="s">
        <v>39</v>
      </c>
      <c r="M37707" t="str">
        <f>IF(OR(Table134[[#This Row],[loan_status]]="Fully Paid",Table134[[#This Row],[loan_status]]="Current"), "Good Loan", IF(Table134[[#This Row],[loan_status]]="Charged Off", "Bad Loan",""))</f>
        <v>Good Loan</v>
      </c>
      <c r="N37707" s="1">
        <v>44513</v>
      </c>
      <c r="O37707">
        <v>751862</v>
      </c>
      <c r="P37707" t="s">
        <v>28055</v>
      </c>
      <c r="Q37707" t="s">
        <v>68</v>
      </c>
      <c r="R37707" t="s">
        <v>41</v>
      </c>
      <c r="S37707" t="s">
        <v>45</v>
      </c>
      <c r="T37707">
        <v>35500</v>
      </c>
      <c r="U37707">
        <v>0.16500000000000001</v>
      </c>
      <c r="V37707">
        <v>125.13</v>
      </c>
      <c r="W37707">
        <v>7.8799999999999995E-2</v>
      </c>
      <c r="X37707">
        <v>4000</v>
      </c>
      <c r="Y37707">
        <v>22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>
        <v>7915</v>
      </c>
      <c r="K37708" s="1">
        <v>44269</v>
      </c>
      <c r="L37708" t="s">
        <v>39</v>
      </c>
      <c r="M37708" t="str">
        <f>IF(OR(Table134[[#This Row],[loan_status]]="Fully Paid",Table134[[#This Row],[loan_status]]="Current"), "Good Loan", IF(Table134[[#This Row],[loan_status]]="Charged Off", "Bad Loan",""))</f>
        <v>Good Loan</v>
      </c>
      <c r="N37708" s="1">
        <v>44300</v>
      </c>
      <c r="O37708">
        <v>883763</v>
      </c>
      <c r="P37708" t="s">
        <v>28055</v>
      </c>
      <c r="Q37708" t="s">
        <v>94</v>
      </c>
      <c r="R37708" t="s">
        <v>41</v>
      </c>
      <c r="S37708" t="s">
        <v>45</v>
      </c>
      <c r="T37708">
        <v>80000</v>
      </c>
      <c r="U37708">
        <v>0.28699999999999998</v>
      </c>
      <c r="V37708">
        <v>219.87</v>
      </c>
      <c r="W37708">
        <v>5.79E-2</v>
      </c>
      <c r="X37708">
        <v>7250</v>
      </c>
      <c r="Y37708">
        <v>29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>
        <v>3098</v>
      </c>
      <c r="K37709" s="1">
        <v>44239</v>
      </c>
      <c r="L37709" t="s">
        <v>39</v>
      </c>
      <c r="M37709" t="str">
        <f>IF(OR(Table134[[#This Row],[loan_status]]="Fully Paid",Table134[[#This Row],[loan_status]]="Current"), "Good Loan", IF(Table134[[#This Row],[loan_status]]="Charged Off", "Bad Loan",""))</f>
        <v>Good Loan</v>
      </c>
      <c r="N37709" s="1">
        <v>44267</v>
      </c>
      <c r="O37709">
        <v>1031963</v>
      </c>
      <c r="P37709" t="s">
        <v>28055</v>
      </c>
      <c r="Q37709" t="s">
        <v>100</v>
      </c>
      <c r="R37709" t="s">
        <v>41</v>
      </c>
      <c r="S37709" t="s">
        <v>45</v>
      </c>
      <c r="T37709">
        <v>80000</v>
      </c>
      <c r="U37709">
        <v>5.8299999999999998E-2</v>
      </c>
      <c r="V37709">
        <v>92.62</v>
      </c>
      <c r="W37709">
        <v>6.9900000000000004E-2</v>
      </c>
      <c r="X37709">
        <v>3000</v>
      </c>
      <c r="Y37709">
        <v>20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>
        <v>3833</v>
      </c>
      <c r="K37710" s="1">
        <v>44391</v>
      </c>
      <c r="L37710" t="s">
        <v>39</v>
      </c>
      <c r="M37710" t="str">
        <f>IF(OR(Table134[[#This Row],[loan_status]]="Fully Paid",Table134[[#This Row],[loan_status]]="Current"), "Good Loan", IF(Table134[[#This Row],[loan_status]]="Charged Off", "Bad Loan",""))</f>
        <v>Good Loan</v>
      </c>
      <c r="N37710" s="1">
        <v>44422</v>
      </c>
      <c r="O37710">
        <v>993832</v>
      </c>
      <c r="P37710" t="s">
        <v>28055</v>
      </c>
      <c r="Q37710" t="s">
        <v>94</v>
      </c>
      <c r="R37710" t="s">
        <v>41</v>
      </c>
      <c r="S37710" t="s">
        <v>45</v>
      </c>
      <c r="T37710">
        <v>54000</v>
      </c>
      <c r="U37710">
        <v>0.20780000000000001</v>
      </c>
      <c r="V37710">
        <v>106.47</v>
      </c>
      <c r="W37710">
        <v>5.9900000000000002E-2</v>
      </c>
      <c r="X37710">
        <v>3500</v>
      </c>
      <c r="Y37710">
        <v>20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>
        <v>11158</v>
      </c>
      <c r="K37711" s="1">
        <v>44241</v>
      </c>
      <c r="L37711" t="s">
        <v>39</v>
      </c>
      <c r="M37711" t="str">
        <f>IF(OR(Table134[[#This Row],[loan_status]]="Fully Paid",Table134[[#This Row],[loan_status]]="Current"), "Good Loan", IF(Table134[[#This Row],[loan_status]]="Charged Off", "Bad Loan",""))</f>
        <v>Good Loan</v>
      </c>
      <c r="N37711" s="1">
        <v>44269</v>
      </c>
      <c r="O37711">
        <v>819543</v>
      </c>
      <c r="P37711" t="s">
        <v>28055</v>
      </c>
      <c r="Q37711" t="s">
        <v>65</v>
      </c>
      <c r="R37711" t="s">
        <v>41</v>
      </c>
      <c r="S37711" t="s">
        <v>45</v>
      </c>
      <c r="T37711">
        <v>52000</v>
      </c>
      <c r="U37711">
        <v>0.1082</v>
      </c>
      <c r="V37711">
        <v>310.10000000000002</v>
      </c>
      <c r="W37711">
        <v>7.2900000000000006E-2</v>
      </c>
      <c r="X37711">
        <v>10000</v>
      </c>
      <c r="Y37711">
        <v>23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>
        <v>18627</v>
      </c>
      <c r="K37712" s="1">
        <v>44483</v>
      </c>
      <c r="L37712" t="s">
        <v>39</v>
      </c>
      <c r="M37712" t="str">
        <f>IF(OR(Table134[[#This Row],[loan_status]]="Fully Paid",Table134[[#This Row],[loan_status]]="Current"), "Good Loan", IF(Table134[[#This Row],[loan_status]]="Charged Off", "Bad Loan",""))</f>
        <v>Good Loan</v>
      </c>
      <c r="N37712" s="1">
        <v>44514</v>
      </c>
      <c r="O37712">
        <v>1209980</v>
      </c>
      <c r="P37712" t="s">
        <v>28055</v>
      </c>
      <c r="Q37712" t="s">
        <v>55</v>
      </c>
      <c r="R37712" t="s">
        <v>41</v>
      </c>
      <c r="S37712" t="s">
        <v>45</v>
      </c>
      <c r="T37712">
        <v>72000</v>
      </c>
      <c r="U37712">
        <v>7.1300000000000002E-2</v>
      </c>
      <c r="V37712">
        <v>517.41</v>
      </c>
      <c r="W37712">
        <v>6.0299999999999999E-2</v>
      </c>
      <c r="X37712">
        <v>17000</v>
      </c>
      <c r="Y37712">
        <v>21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>
        <v>1315</v>
      </c>
      <c r="K37713" s="1">
        <v>44453</v>
      </c>
      <c r="L37713" t="s">
        <v>39</v>
      </c>
      <c r="M37713" t="str">
        <f>IF(OR(Table134[[#This Row],[loan_status]]="Fully Paid",Table134[[#This Row],[loan_status]]="Current"), "Good Loan", IF(Table134[[#This Row],[loan_status]]="Charged Off", "Bad Loan",""))</f>
        <v>Good Loan</v>
      </c>
      <c r="N37713" s="1">
        <v>44483</v>
      </c>
      <c r="O37713">
        <v>1064869</v>
      </c>
      <c r="P37713" t="s">
        <v>28055</v>
      </c>
      <c r="Q37713" t="s">
        <v>55</v>
      </c>
      <c r="R37713" t="s">
        <v>41</v>
      </c>
      <c r="S37713" t="s">
        <v>45</v>
      </c>
      <c r="T37713">
        <v>60000</v>
      </c>
      <c r="U37713">
        <v>4.36E-2</v>
      </c>
      <c r="V37713">
        <v>36.53</v>
      </c>
      <c r="W37713">
        <v>6.0299999999999999E-2</v>
      </c>
      <c r="X37713">
        <v>1200</v>
      </c>
      <c r="Y37713">
        <v>8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>
        <v>9258</v>
      </c>
      <c r="K37714" s="1">
        <v>44206</v>
      </c>
      <c r="L37714" t="s">
        <v>39</v>
      </c>
      <c r="M37714" t="str">
        <f>IF(OR(Table134[[#This Row],[loan_status]]="Fully Paid",Table134[[#This Row],[loan_status]]="Current"), "Good Loan", IF(Table134[[#This Row],[loan_status]]="Charged Off", "Bad Loan",""))</f>
        <v>Good Loan</v>
      </c>
      <c r="N37714" s="1">
        <v>44237</v>
      </c>
      <c r="O37714">
        <v>463069</v>
      </c>
      <c r="P37714" t="s">
        <v>28055</v>
      </c>
      <c r="Q37714" t="s">
        <v>68</v>
      </c>
      <c r="R37714" t="s">
        <v>41</v>
      </c>
      <c r="S37714" t="s">
        <v>45</v>
      </c>
      <c r="T37714">
        <v>65748</v>
      </c>
      <c r="U37714">
        <v>4.8899999999999999E-2</v>
      </c>
      <c r="V37714">
        <v>282.43</v>
      </c>
      <c r="W37714">
        <v>9.6299999999999997E-2</v>
      </c>
      <c r="X37714">
        <v>8800</v>
      </c>
      <c r="Y37714">
        <v>16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>
        <v>11200</v>
      </c>
      <c r="K37715" s="1">
        <v>44299</v>
      </c>
      <c r="L37715" t="s">
        <v>39</v>
      </c>
      <c r="M37715" t="str">
        <f>IF(OR(Table134[[#This Row],[loan_status]]="Fully Paid",Table134[[#This Row],[loan_status]]="Current"), "Good Loan", IF(Table134[[#This Row],[loan_status]]="Charged Off", "Bad Loan",""))</f>
        <v>Good Loan</v>
      </c>
      <c r="N37715" s="1">
        <v>44329</v>
      </c>
      <c r="O37715">
        <v>636562</v>
      </c>
      <c r="P37715" t="s">
        <v>28055</v>
      </c>
      <c r="Q37715" t="s">
        <v>65</v>
      </c>
      <c r="R37715" t="s">
        <v>41</v>
      </c>
      <c r="S37715" t="s">
        <v>45</v>
      </c>
      <c r="T37715">
        <v>45000</v>
      </c>
      <c r="U37715">
        <v>1.2500000000000001E-2</v>
      </c>
      <c r="V37715">
        <v>311.10000000000002</v>
      </c>
      <c r="W37715">
        <v>7.51E-2</v>
      </c>
      <c r="X37715">
        <v>10000</v>
      </c>
      <c r="Y37715">
        <v>9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>
        <v>5586</v>
      </c>
      <c r="K37716" s="1">
        <v>44209</v>
      </c>
      <c r="L37716" t="s">
        <v>39</v>
      </c>
      <c r="M37716" t="str">
        <f>IF(OR(Table134[[#This Row],[loan_status]]="Fully Paid",Table134[[#This Row],[loan_status]]="Current"), "Good Loan", IF(Table134[[#This Row],[loan_status]]="Charged Off", "Bad Loan",""))</f>
        <v>Good Loan</v>
      </c>
      <c r="N37716" s="1">
        <v>44240</v>
      </c>
      <c r="O37716">
        <v>762272</v>
      </c>
      <c r="P37716" t="s">
        <v>28055</v>
      </c>
      <c r="Q37716" t="s">
        <v>68</v>
      </c>
      <c r="R37716" t="s">
        <v>41</v>
      </c>
      <c r="S37716" t="s">
        <v>45</v>
      </c>
      <c r="T37716">
        <v>240000</v>
      </c>
      <c r="U37716">
        <v>7.3200000000000001E-2</v>
      </c>
      <c r="V37716">
        <v>156.41</v>
      </c>
      <c r="W37716">
        <v>7.8799999999999995E-2</v>
      </c>
      <c r="X37716">
        <v>5000</v>
      </c>
      <c r="Y37716">
        <v>2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>
        <v>2807</v>
      </c>
      <c r="K37717" s="1">
        <v>44328</v>
      </c>
      <c r="L37717" t="s">
        <v>39</v>
      </c>
      <c r="M37717" t="str">
        <f>IF(OR(Table134[[#This Row],[loan_status]]="Fully Paid",Table134[[#This Row],[loan_status]]="Current"), "Good Loan", IF(Table134[[#This Row],[loan_status]]="Charged Off", "Bad Loan",""))</f>
        <v>Good Loan</v>
      </c>
      <c r="N37717" s="1">
        <v>44359</v>
      </c>
      <c r="O37717">
        <v>435208</v>
      </c>
      <c r="P37717" t="s">
        <v>28055</v>
      </c>
      <c r="Q37717" t="s">
        <v>94</v>
      </c>
      <c r="R37717" t="s">
        <v>41</v>
      </c>
      <c r="S37717" t="s">
        <v>45</v>
      </c>
      <c r="T37717">
        <v>63000</v>
      </c>
      <c r="U37717">
        <v>0.1474</v>
      </c>
      <c r="V37717">
        <v>77.98</v>
      </c>
      <c r="W37717">
        <v>7.6799999999999993E-2</v>
      </c>
      <c r="X37717">
        <v>2500</v>
      </c>
      <c r="Y37717">
        <v>1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>
        <v>7854</v>
      </c>
      <c r="K37718" s="1">
        <v>44449</v>
      </c>
      <c r="L37718" t="s">
        <v>39</v>
      </c>
      <c r="M37718" t="str">
        <f>IF(OR(Table134[[#This Row],[loan_status]]="Fully Paid",Table134[[#This Row],[loan_status]]="Current"), "Good Loan", IF(Table134[[#This Row],[loan_status]]="Charged Off", "Bad Loan",""))</f>
        <v>Good Loan</v>
      </c>
      <c r="N37718" s="1">
        <v>44479</v>
      </c>
      <c r="O37718">
        <v>391195</v>
      </c>
      <c r="P37718" t="s">
        <v>28055</v>
      </c>
      <c r="Q37718" t="s">
        <v>68</v>
      </c>
      <c r="R37718" t="s">
        <v>41</v>
      </c>
      <c r="S37718" t="s">
        <v>45</v>
      </c>
      <c r="T37718">
        <v>93240</v>
      </c>
      <c r="U37718">
        <v>0.14050000000000001</v>
      </c>
      <c r="V37718">
        <v>224.66</v>
      </c>
      <c r="W37718">
        <v>9.6299999999999997E-2</v>
      </c>
      <c r="X37718">
        <v>7000</v>
      </c>
      <c r="Y37718">
        <v>31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>
        <v>20016</v>
      </c>
      <c r="K37719" s="1">
        <v>44481</v>
      </c>
      <c r="L37719" t="s">
        <v>39</v>
      </c>
      <c r="M37719" t="str">
        <f>IF(OR(Table134[[#This Row],[loan_status]]="Fully Paid",Table134[[#This Row],[loan_status]]="Current"), "Good Loan", IF(Table134[[#This Row],[loan_status]]="Charged Off", "Bad Loan",""))</f>
        <v>Good Loan</v>
      </c>
      <c r="N37719" s="1">
        <v>44512</v>
      </c>
      <c r="O37719">
        <v>537139</v>
      </c>
      <c r="P37719" t="s">
        <v>28055</v>
      </c>
      <c r="Q37719" t="s">
        <v>68</v>
      </c>
      <c r="R37719" t="s">
        <v>41</v>
      </c>
      <c r="S37719" t="s">
        <v>45</v>
      </c>
      <c r="T37719">
        <v>130000</v>
      </c>
      <c r="U37719">
        <v>9.8100000000000007E-2</v>
      </c>
      <c r="V37719">
        <v>556.01</v>
      </c>
      <c r="W37719">
        <v>8.9399999999999993E-2</v>
      </c>
      <c r="X37719">
        <v>17500</v>
      </c>
      <c r="Y37719">
        <v>39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>
        <v>4423</v>
      </c>
      <c r="K37720" s="1">
        <v>44481</v>
      </c>
      <c r="L37720" t="s">
        <v>39</v>
      </c>
      <c r="M37720" t="str">
        <f>IF(OR(Table134[[#This Row],[loan_status]]="Fully Paid",Table134[[#This Row],[loan_status]]="Current"), "Good Loan", IF(Table134[[#This Row],[loan_status]]="Charged Off", "Bad Loan",""))</f>
        <v>Good Loan</v>
      </c>
      <c r="N37720" s="1">
        <v>44512</v>
      </c>
      <c r="O37720">
        <v>694025</v>
      </c>
      <c r="P37720" t="s">
        <v>28055</v>
      </c>
      <c r="Q37720" t="s">
        <v>100</v>
      </c>
      <c r="R37720" t="s">
        <v>41</v>
      </c>
      <c r="S37720" t="s">
        <v>45</v>
      </c>
      <c r="T37720">
        <v>58000</v>
      </c>
      <c r="U37720">
        <v>4.2999999999999997E-2</v>
      </c>
      <c r="V37720">
        <v>123.77</v>
      </c>
      <c r="W37720">
        <v>7.1400000000000005E-2</v>
      </c>
      <c r="X37720">
        <v>4000</v>
      </c>
      <c r="Y37720">
        <v>26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>
        <v>13147</v>
      </c>
      <c r="K37721" s="1">
        <v>44329</v>
      </c>
      <c r="L37721" t="s">
        <v>39</v>
      </c>
      <c r="M37721" t="str">
        <f>IF(OR(Table134[[#This Row],[loan_status]]="Fully Paid",Table134[[#This Row],[loan_status]]="Current"), "Good Loan", IF(Table134[[#This Row],[loan_status]]="Charged Off", "Bad Loan",""))</f>
        <v>Good Loan</v>
      </c>
      <c r="N37721" s="1">
        <v>44360</v>
      </c>
      <c r="O37721">
        <v>980146</v>
      </c>
      <c r="P37721" t="s">
        <v>28055</v>
      </c>
      <c r="Q37721" t="s">
        <v>100</v>
      </c>
      <c r="R37721" t="s">
        <v>41</v>
      </c>
      <c r="S37721" t="s">
        <v>45</v>
      </c>
      <c r="T37721">
        <v>46800</v>
      </c>
      <c r="U37721">
        <v>0.1203</v>
      </c>
      <c r="V37721">
        <v>370.48</v>
      </c>
      <c r="W37721">
        <v>6.9900000000000004E-2</v>
      </c>
      <c r="X37721">
        <v>12000</v>
      </c>
      <c r="Y37721">
        <v>25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>
        <v>5681</v>
      </c>
      <c r="K37722" s="1">
        <v>44391</v>
      </c>
      <c r="L37722" t="s">
        <v>39</v>
      </c>
      <c r="M37722" t="str">
        <f>IF(OR(Table134[[#This Row],[loan_status]]="Fully Paid",Table134[[#This Row],[loan_status]]="Current"), "Good Loan", IF(Table134[[#This Row],[loan_status]]="Charged Off", "Bad Loan",""))</f>
        <v>Good Loan</v>
      </c>
      <c r="N37722" s="1">
        <v>44422</v>
      </c>
      <c r="O37722">
        <v>1004252</v>
      </c>
      <c r="P37722" t="s">
        <v>28055</v>
      </c>
      <c r="Q37722" t="s">
        <v>68</v>
      </c>
      <c r="R37722" t="s">
        <v>41</v>
      </c>
      <c r="S37722" t="s">
        <v>45</v>
      </c>
      <c r="T37722">
        <v>115000</v>
      </c>
      <c r="U37722">
        <v>8.8200000000000001E-2</v>
      </c>
      <c r="V37722">
        <v>157.82</v>
      </c>
      <c r="W37722">
        <v>8.4900000000000003E-2</v>
      </c>
      <c r="X37722">
        <v>5000</v>
      </c>
      <c r="Y37722">
        <v>33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>
        <v>13296</v>
      </c>
      <c r="K37723" s="1">
        <v>44208</v>
      </c>
      <c r="L37723" t="s">
        <v>39</v>
      </c>
      <c r="M37723" t="str">
        <f>IF(OR(Table134[[#This Row],[loan_status]]="Fully Paid",Table134[[#This Row],[loan_status]]="Current"), "Good Loan", IF(Table134[[#This Row],[loan_status]]="Charged Off", "Bad Loan",""))</f>
        <v>Good Loan</v>
      </c>
      <c r="N37723" s="1">
        <v>44239</v>
      </c>
      <c r="O37723">
        <v>610570</v>
      </c>
      <c r="P37723" t="s">
        <v>28055</v>
      </c>
      <c r="Q37723" t="s">
        <v>68</v>
      </c>
      <c r="R37723" t="s">
        <v>41</v>
      </c>
      <c r="S37723" t="s">
        <v>45</v>
      </c>
      <c r="T37723">
        <v>200000</v>
      </c>
      <c r="U37723">
        <v>3.0200000000000001E-2</v>
      </c>
      <c r="V37723">
        <v>375.37</v>
      </c>
      <c r="W37723">
        <v>7.8799999999999995E-2</v>
      </c>
      <c r="X37723">
        <v>12000</v>
      </c>
      <c r="Y37723">
        <v>24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>
        <v>8686</v>
      </c>
      <c r="K37724" s="1">
        <v>44453</v>
      </c>
      <c r="L37724" t="s">
        <v>39</v>
      </c>
      <c r="M37724" t="str">
        <f>IF(OR(Table134[[#This Row],[loan_status]]="Fully Paid",Table134[[#This Row],[loan_status]]="Current"), "Good Loan", IF(Table134[[#This Row],[loan_status]]="Charged Off", "Bad Loan",""))</f>
        <v>Good Loan</v>
      </c>
      <c r="N37724" s="1">
        <v>44483</v>
      </c>
      <c r="O37724">
        <v>1059907</v>
      </c>
      <c r="P37724" t="s">
        <v>28055</v>
      </c>
      <c r="Q37724" t="s">
        <v>55</v>
      </c>
      <c r="R37724" t="s">
        <v>41</v>
      </c>
      <c r="S37724" t="s">
        <v>45</v>
      </c>
      <c r="T37724">
        <v>75000</v>
      </c>
      <c r="U37724">
        <v>0.17580000000000001</v>
      </c>
      <c r="V37724">
        <v>241.28</v>
      </c>
      <c r="W37724">
        <v>5.4199999999999998E-2</v>
      </c>
      <c r="X37724">
        <v>8000</v>
      </c>
      <c r="Y37724">
        <v>22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>
        <v>11210</v>
      </c>
      <c r="K37725" s="1">
        <v>44480</v>
      </c>
      <c r="L37725" t="s">
        <v>39</v>
      </c>
      <c r="M37725" t="str">
        <f>IF(OR(Table134[[#This Row],[loan_status]]="Fully Paid",Table134[[#This Row],[loan_status]]="Current"), "Good Loan", IF(Table134[[#This Row],[loan_status]]="Charged Off", "Bad Loan",""))</f>
        <v>Good Loan</v>
      </c>
      <c r="N37725" s="1">
        <v>44511</v>
      </c>
      <c r="O37725">
        <v>626942</v>
      </c>
      <c r="P37725" t="s">
        <v>28055</v>
      </c>
      <c r="Q37725" t="s">
        <v>84</v>
      </c>
      <c r="R37725" t="s">
        <v>41</v>
      </c>
      <c r="S37725" t="s">
        <v>45</v>
      </c>
      <c r="T37725">
        <v>69000</v>
      </c>
      <c r="U37725">
        <v>0.1057</v>
      </c>
      <c r="V37725">
        <v>322.11</v>
      </c>
      <c r="W37725">
        <v>9.8799999999999999E-2</v>
      </c>
      <c r="X37725">
        <v>10000</v>
      </c>
      <c r="Y37725">
        <v>15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>
        <v>8408</v>
      </c>
      <c r="K37726" s="1">
        <v>44269</v>
      </c>
      <c r="L37726" t="s">
        <v>39</v>
      </c>
      <c r="M37726" t="str">
        <f>IF(OR(Table134[[#This Row],[loan_status]]="Fully Paid",Table134[[#This Row],[loan_status]]="Current"), "Good Loan", IF(Table134[[#This Row],[loan_status]]="Charged Off", "Bad Loan",""))</f>
        <v>Good Loan</v>
      </c>
      <c r="N37726" s="1">
        <v>44300</v>
      </c>
      <c r="O37726">
        <v>1014572</v>
      </c>
      <c r="P37726" t="s">
        <v>28055</v>
      </c>
      <c r="Q37726" t="s">
        <v>50</v>
      </c>
      <c r="R37726" t="s">
        <v>41</v>
      </c>
      <c r="S37726" t="s">
        <v>45</v>
      </c>
      <c r="T37726">
        <v>43000</v>
      </c>
      <c r="U37726">
        <v>0.14080000000000001</v>
      </c>
      <c r="V37726">
        <v>234.33</v>
      </c>
      <c r="W37726">
        <v>0.10589999999999999</v>
      </c>
      <c r="X37726">
        <v>7200</v>
      </c>
      <c r="Y37726">
        <v>14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>
        <v>9110</v>
      </c>
      <c r="K37727" s="1">
        <v>44513</v>
      </c>
      <c r="L37727" t="s">
        <v>39</v>
      </c>
      <c r="M37727" t="str">
        <f>IF(OR(Table134[[#This Row],[loan_status]]="Fully Paid",Table134[[#This Row],[loan_status]]="Current"), "Good Loan", IF(Table134[[#This Row],[loan_status]]="Charged Off", "Bad Loan",""))</f>
        <v>Good Loan</v>
      </c>
      <c r="N37727" s="1">
        <v>44543</v>
      </c>
      <c r="O37727">
        <v>1009164</v>
      </c>
      <c r="P37727" t="s">
        <v>28055</v>
      </c>
      <c r="Q37727" t="s">
        <v>76</v>
      </c>
      <c r="R37727" t="s">
        <v>41</v>
      </c>
      <c r="S37727" t="s">
        <v>45</v>
      </c>
      <c r="T37727">
        <v>74000</v>
      </c>
      <c r="U37727">
        <v>0.17949999999999999</v>
      </c>
      <c r="V37727">
        <v>255.33</v>
      </c>
      <c r="W37727">
        <v>0.1099</v>
      </c>
      <c r="X37727">
        <v>7800</v>
      </c>
      <c r="Y37727">
        <v>4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>
        <v>7107</v>
      </c>
      <c r="K37728" s="1">
        <v>44268</v>
      </c>
      <c r="L37728" t="s">
        <v>39</v>
      </c>
      <c r="M37728" t="str">
        <f>IF(OR(Table134[[#This Row],[loan_status]]="Fully Paid",Table134[[#This Row],[loan_status]]="Current"), "Good Loan", IF(Table134[[#This Row],[loan_status]]="Charged Off", "Bad Loan",""))</f>
        <v>Good Loan</v>
      </c>
      <c r="N37728" s="1">
        <v>44299</v>
      </c>
      <c r="O37728">
        <v>638735</v>
      </c>
      <c r="P37728" t="s">
        <v>28055</v>
      </c>
      <c r="Q37728" t="s">
        <v>71</v>
      </c>
      <c r="R37728" t="s">
        <v>41</v>
      </c>
      <c r="S37728" t="s">
        <v>45</v>
      </c>
      <c r="T37728">
        <v>65000</v>
      </c>
      <c r="U37728">
        <v>0.106</v>
      </c>
      <c r="V37728">
        <v>197.47</v>
      </c>
      <c r="W37728">
        <v>0.11360000000000001</v>
      </c>
      <c r="X37728">
        <v>6000</v>
      </c>
      <c r="Y37728">
        <v>20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>
        <v>9117</v>
      </c>
      <c r="K37729" s="1">
        <v>44269</v>
      </c>
      <c r="L37729" t="s">
        <v>39</v>
      </c>
      <c r="M37729" t="str">
        <f>IF(OR(Table134[[#This Row],[loan_status]]="Fully Paid",Table134[[#This Row],[loan_status]]="Current"), "Good Loan", IF(Table134[[#This Row],[loan_status]]="Charged Off", "Bad Loan",""))</f>
        <v>Good Loan</v>
      </c>
      <c r="N37729" s="1">
        <v>44300</v>
      </c>
      <c r="O37729">
        <v>991746</v>
      </c>
      <c r="P37729" t="s">
        <v>28055</v>
      </c>
      <c r="Q37729" t="s">
        <v>50</v>
      </c>
      <c r="R37729" t="s">
        <v>41</v>
      </c>
      <c r="S37729" t="s">
        <v>45</v>
      </c>
      <c r="T37729">
        <v>26000</v>
      </c>
      <c r="U37729">
        <v>6.8999999999999999E-3</v>
      </c>
      <c r="V37729">
        <v>253.86</v>
      </c>
      <c r="W37729">
        <v>0.10589999999999999</v>
      </c>
      <c r="X37729">
        <v>7800</v>
      </c>
      <c r="Y37729">
        <v>14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>
        <v>8096</v>
      </c>
      <c r="K37730" s="1">
        <v>44512</v>
      </c>
      <c r="L37730" t="s">
        <v>39</v>
      </c>
      <c r="M37730" t="str">
        <f>IF(OR(Table134[[#This Row],[loan_status]]="Fully Paid",Table134[[#This Row],[loan_status]]="Current"), "Good Loan", IF(Table134[[#This Row],[loan_status]]="Charged Off", "Bad Loan",""))</f>
        <v>Good Loan</v>
      </c>
      <c r="N37730" s="1">
        <v>44542</v>
      </c>
      <c r="O37730">
        <v>805086</v>
      </c>
      <c r="P37730" t="s">
        <v>28055</v>
      </c>
      <c r="Q37730" t="s">
        <v>76</v>
      </c>
      <c r="R37730" t="s">
        <v>41</v>
      </c>
      <c r="S37730" t="s">
        <v>45</v>
      </c>
      <c r="T37730">
        <v>108000</v>
      </c>
      <c r="U37730">
        <v>4.7899999999999998E-2</v>
      </c>
      <c r="V37730">
        <v>231.05</v>
      </c>
      <c r="W37730">
        <v>9.6199999999999994E-2</v>
      </c>
      <c r="X37730">
        <v>7200</v>
      </c>
      <c r="Y37730">
        <v>8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>
        <v>5841</v>
      </c>
      <c r="K37731" s="1">
        <v>44421</v>
      </c>
      <c r="L37731" t="s">
        <v>39</v>
      </c>
      <c r="M37731" t="str">
        <f>IF(OR(Table134[[#This Row],[loan_status]]="Fully Paid",Table134[[#This Row],[loan_status]]="Current"), "Good Loan", IF(Table134[[#This Row],[loan_status]]="Charged Off", "Bad Loan",""))</f>
        <v>Good Loan</v>
      </c>
      <c r="N37731" s="1">
        <v>44452</v>
      </c>
      <c r="O37731">
        <v>714966</v>
      </c>
      <c r="P37731" t="s">
        <v>28055</v>
      </c>
      <c r="Q37731" t="s">
        <v>84</v>
      </c>
      <c r="R37731" t="s">
        <v>41</v>
      </c>
      <c r="S37731" t="s">
        <v>45</v>
      </c>
      <c r="T37731">
        <v>47000</v>
      </c>
      <c r="U37731">
        <v>0.14249999999999999</v>
      </c>
      <c r="V37731">
        <v>162.22999999999999</v>
      </c>
      <c r="W37731">
        <v>0.1038</v>
      </c>
      <c r="X37731">
        <v>5000</v>
      </c>
      <c r="Y37731">
        <v>32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>
        <v>11616</v>
      </c>
      <c r="K37732" s="1">
        <v>44210</v>
      </c>
      <c r="L37732" t="s">
        <v>39</v>
      </c>
      <c r="M37732" t="str">
        <f>IF(OR(Table134[[#This Row],[loan_status]]="Fully Paid",Table134[[#This Row],[loan_status]]="Current"), "Good Loan", IF(Table134[[#This Row],[loan_status]]="Charged Off", "Bad Loan",""))</f>
        <v>Good Loan</v>
      </c>
      <c r="N37732" s="1">
        <v>44241</v>
      </c>
      <c r="O37732">
        <v>829056</v>
      </c>
      <c r="P37732" t="s">
        <v>28055</v>
      </c>
      <c r="Q37732" t="s">
        <v>74</v>
      </c>
      <c r="R37732" t="s">
        <v>41</v>
      </c>
      <c r="S37732" t="s">
        <v>45</v>
      </c>
      <c r="T37732">
        <v>80000</v>
      </c>
      <c r="U37732">
        <v>0.1351</v>
      </c>
      <c r="V37732">
        <v>322.63</v>
      </c>
      <c r="W37732">
        <v>9.9900000000000003E-2</v>
      </c>
      <c r="X37732">
        <v>10000</v>
      </c>
      <c r="Y37732">
        <v>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>
        <v>9343</v>
      </c>
      <c r="K37733" s="1">
        <v>44269</v>
      </c>
      <c r="L37733" t="s">
        <v>39</v>
      </c>
      <c r="M37733" t="str">
        <f>IF(OR(Table134[[#This Row],[loan_status]]="Fully Paid",Table134[[#This Row],[loan_status]]="Current"), "Good Loan", IF(Table134[[#This Row],[loan_status]]="Charged Off", "Bad Loan",""))</f>
        <v>Good Loan</v>
      </c>
      <c r="N37733" s="1">
        <v>44300</v>
      </c>
      <c r="O37733">
        <v>875332</v>
      </c>
      <c r="P37733" t="s">
        <v>28055</v>
      </c>
      <c r="Q37733" t="s">
        <v>76</v>
      </c>
      <c r="R37733" t="s">
        <v>41</v>
      </c>
      <c r="S37733" t="s">
        <v>45</v>
      </c>
      <c r="T37733">
        <v>99996</v>
      </c>
      <c r="U37733">
        <v>7.5600000000000001E-2</v>
      </c>
      <c r="V37733">
        <v>259.52999999999997</v>
      </c>
      <c r="W37733">
        <v>0.1037</v>
      </c>
      <c r="X37733">
        <v>8000</v>
      </c>
      <c r="Y37733">
        <v>32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>
        <v>26721</v>
      </c>
      <c r="K37734" s="1">
        <v>44298</v>
      </c>
      <c r="L37734" t="s">
        <v>39</v>
      </c>
      <c r="M37734" t="str">
        <f>IF(OR(Table134[[#This Row],[loan_status]]="Fully Paid",Table134[[#This Row],[loan_status]]="Current"), "Good Loan", IF(Table134[[#This Row],[loan_status]]="Charged Off", "Bad Loan",""))</f>
        <v>Good Loan</v>
      </c>
      <c r="N37734" s="1">
        <v>44328</v>
      </c>
      <c r="O37734">
        <v>599699</v>
      </c>
      <c r="P37734" t="s">
        <v>28055</v>
      </c>
      <c r="Q37734" t="s">
        <v>50</v>
      </c>
      <c r="R37734" t="s">
        <v>41</v>
      </c>
      <c r="S37734" t="s">
        <v>45</v>
      </c>
      <c r="T37734">
        <v>110000</v>
      </c>
      <c r="U37734">
        <v>0.1104</v>
      </c>
      <c r="V37734">
        <v>758.28</v>
      </c>
      <c r="W37734">
        <v>0.1148</v>
      </c>
      <c r="X37734">
        <v>23000</v>
      </c>
      <c r="Y37734">
        <v>24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>
        <v>4917</v>
      </c>
      <c r="K37735" s="1">
        <v>44391</v>
      </c>
      <c r="L37735" t="s">
        <v>39</v>
      </c>
      <c r="M37735" t="str">
        <f>IF(OR(Table134[[#This Row],[loan_status]]="Fully Paid",Table134[[#This Row],[loan_status]]="Current"), "Good Loan", IF(Table134[[#This Row],[loan_status]]="Charged Off", "Bad Loan",""))</f>
        <v>Good Loan</v>
      </c>
      <c r="N37735" s="1">
        <v>44422</v>
      </c>
      <c r="O37735">
        <v>1083962</v>
      </c>
      <c r="P37735" t="s">
        <v>28055</v>
      </c>
      <c r="Q37735" t="s">
        <v>50</v>
      </c>
      <c r="R37735" t="s">
        <v>41</v>
      </c>
      <c r="S37735" t="s">
        <v>45</v>
      </c>
      <c r="T37735">
        <v>59500</v>
      </c>
      <c r="U37735">
        <v>0.1978</v>
      </c>
      <c r="V37735">
        <v>136.69</v>
      </c>
      <c r="W37735">
        <v>0.10589999999999999</v>
      </c>
      <c r="X37735">
        <v>4200</v>
      </c>
      <c r="Y37735">
        <v>20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>
        <v>7755</v>
      </c>
      <c r="K37736" s="1">
        <v>44541</v>
      </c>
      <c r="L37736" t="s">
        <v>39</v>
      </c>
      <c r="M37736" t="str">
        <f>IF(OR(Table134[[#This Row],[loan_status]]="Fully Paid",Table134[[#This Row],[loan_status]]="Current"), "Good Loan", IF(Table134[[#This Row],[loan_status]]="Charged Off", "Bad Loan",""))</f>
        <v>Good Loan</v>
      </c>
      <c r="N37736" s="1">
        <v>44572</v>
      </c>
      <c r="O37736">
        <v>378129</v>
      </c>
      <c r="P37736" t="s">
        <v>28055</v>
      </c>
      <c r="Q37736" t="s">
        <v>76</v>
      </c>
      <c r="R37736" t="s">
        <v>41</v>
      </c>
      <c r="S37736" t="s">
        <v>45</v>
      </c>
      <c r="T37736">
        <v>29004</v>
      </c>
      <c r="U37736">
        <v>3.0599999999999999E-2</v>
      </c>
      <c r="V37736">
        <v>215.42</v>
      </c>
      <c r="W37736">
        <v>0.1158</v>
      </c>
      <c r="X37736">
        <v>10000</v>
      </c>
      <c r="Y37736">
        <v>19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>
        <v>11696</v>
      </c>
      <c r="K37737" s="1">
        <v>44511</v>
      </c>
      <c r="L37737" t="s">
        <v>39</v>
      </c>
      <c r="M37737" t="str">
        <f>IF(OR(Table134[[#This Row],[loan_status]]="Fully Paid",Table134[[#This Row],[loan_status]]="Current"), "Good Loan", IF(Table134[[#This Row],[loan_status]]="Charged Off", "Bad Loan",""))</f>
        <v>Good Loan</v>
      </c>
      <c r="N37737" s="1">
        <v>44541</v>
      </c>
      <c r="O37737">
        <v>453305</v>
      </c>
      <c r="P37737" t="s">
        <v>28055</v>
      </c>
      <c r="Q37737" t="s">
        <v>84</v>
      </c>
      <c r="R37737" t="s">
        <v>41</v>
      </c>
      <c r="S37737" t="s">
        <v>45</v>
      </c>
      <c r="T37737">
        <v>84996</v>
      </c>
      <c r="U37737">
        <v>3.8100000000000002E-2</v>
      </c>
      <c r="V37737">
        <v>327.14</v>
      </c>
      <c r="W37737">
        <v>0.1095</v>
      </c>
      <c r="X37737">
        <v>10000</v>
      </c>
      <c r="Y37737">
        <v>9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>
        <v>11225</v>
      </c>
      <c r="K37738" s="1">
        <v>44299</v>
      </c>
      <c r="L37738" t="s">
        <v>39</v>
      </c>
      <c r="M37738" t="str">
        <f>IF(OR(Table134[[#This Row],[loan_status]]="Fully Paid",Table134[[#This Row],[loan_status]]="Current"), "Good Loan", IF(Table134[[#This Row],[loan_status]]="Charged Off", "Bad Loan",""))</f>
        <v>Good Loan</v>
      </c>
      <c r="N37738" s="1">
        <v>44329</v>
      </c>
      <c r="O37738">
        <v>1087609</v>
      </c>
      <c r="P37738" t="s">
        <v>28055</v>
      </c>
      <c r="Q37738" t="s">
        <v>84</v>
      </c>
      <c r="R37738" t="s">
        <v>41</v>
      </c>
      <c r="S37738" t="s">
        <v>45</v>
      </c>
      <c r="T37738">
        <v>85000</v>
      </c>
      <c r="U37738">
        <v>0.12590000000000001</v>
      </c>
      <c r="V37738">
        <v>322.63</v>
      </c>
      <c r="W37738">
        <v>9.9900000000000003E-2</v>
      </c>
      <c r="X37738">
        <v>10000</v>
      </c>
      <c r="Y37738">
        <v>21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>
        <v>6357</v>
      </c>
      <c r="K37739" s="1">
        <v>44267</v>
      </c>
      <c r="L37739" t="s">
        <v>39</v>
      </c>
      <c r="M37739" t="str">
        <f>IF(OR(Table134[[#This Row],[loan_status]]="Fully Paid",Table134[[#This Row],[loan_status]]="Current"), "Good Loan", IF(Table134[[#This Row],[loan_status]]="Charged Off", "Bad Loan",""))</f>
        <v>Good Loan</v>
      </c>
      <c r="N37739" s="1">
        <v>44298</v>
      </c>
      <c r="O37739">
        <v>1023019</v>
      </c>
      <c r="P37739" t="s">
        <v>28055</v>
      </c>
      <c r="Q37739" t="s">
        <v>76</v>
      </c>
      <c r="R37739" t="s">
        <v>41</v>
      </c>
      <c r="S37739" t="s">
        <v>45</v>
      </c>
      <c r="T37739">
        <v>59700</v>
      </c>
      <c r="U37739">
        <v>0.10349999999999999</v>
      </c>
      <c r="V37739">
        <v>196.41</v>
      </c>
      <c r="W37739">
        <v>0.1099</v>
      </c>
      <c r="X37739">
        <v>6000</v>
      </c>
      <c r="Y37739">
        <v>4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>
        <v>3798</v>
      </c>
      <c r="K37740" s="1">
        <v>44422</v>
      </c>
      <c r="L37740" t="s">
        <v>39</v>
      </c>
      <c r="M37740" t="str">
        <f>IF(OR(Table134[[#This Row],[loan_status]]="Fully Paid",Table134[[#This Row],[loan_status]]="Current"), "Good Loan", IF(Table134[[#This Row],[loan_status]]="Charged Off", "Bad Loan",""))</f>
        <v>Good Loan</v>
      </c>
      <c r="N37740" s="1">
        <v>44453</v>
      </c>
      <c r="O37740">
        <v>1023024</v>
      </c>
      <c r="P37740" t="s">
        <v>28055</v>
      </c>
      <c r="Q37740" t="s">
        <v>74</v>
      </c>
      <c r="R37740" t="s">
        <v>41</v>
      </c>
      <c r="S37740" t="s">
        <v>45</v>
      </c>
      <c r="T37740">
        <v>113000</v>
      </c>
      <c r="U37740">
        <v>0.1943</v>
      </c>
      <c r="V37740">
        <v>105.51</v>
      </c>
      <c r="W37740">
        <v>0.1149</v>
      </c>
      <c r="X37740">
        <v>3200</v>
      </c>
      <c r="Y37740">
        <v>25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>
        <v>5371</v>
      </c>
      <c r="K37741" s="1">
        <v>44296</v>
      </c>
      <c r="L37741" t="s">
        <v>39</v>
      </c>
      <c r="M37741" t="str">
        <f>IF(OR(Table134[[#This Row],[loan_status]]="Fully Paid",Table134[[#This Row],[loan_status]]="Current"), "Good Loan", IF(Table134[[#This Row],[loan_status]]="Charged Off", "Bad Loan",""))</f>
        <v>Good Loan</v>
      </c>
      <c r="N37741" s="1">
        <v>44326</v>
      </c>
      <c r="O37741">
        <v>500509</v>
      </c>
      <c r="P37741" t="s">
        <v>28055</v>
      </c>
      <c r="Q37741" t="s">
        <v>84</v>
      </c>
      <c r="R37741" t="s">
        <v>41</v>
      </c>
      <c r="S37741" t="s">
        <v>45</v>
      </c>
      <c r="T37741">
        <v>109500</v>
      </c>
      <c r="U37741">
        <v>0.1575</v>
      </c>
      <c r="V37741">
        <v>163.57</v>
      </c>
      <c r="W37741">
        <v>0.1095</v>
      </c>
      <c r="X37741">
        <v>5000</v>
      </c>
      <c r="Y37741">
        <v>3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>
        <v>19699</v>
      </c>
      <c r="K37742" s="1">
        <v>44238</v>
      </c>
      <c r="L37742" t="s">
        <v>39</v>
      </c>
      <c r="M37742" t="str">
        <f>IF(OR(Table134[[#This Row],[loan_status]]="Fully Paid",Table134[[#This Row],[loan_status]]="Current"), "Good Loan", IF(Table134[[#This Row],[loan_status]]="Charged Off", "Bad Loan",""))</f>
        <v>Good Loan</v>
      </c>
      <c r="N37742" s="1">
        <v>44266</v>
      </c>
      <c r="O37742">
        <v>602006</v>
      </c>
      <c r="P37742" t="s">
        <v>28055</v>
      </c>
      <c r="Q37742" t="s">
        <v>76</v>
      </c>
      <c r="R37742" t="s">
        <v>41</v>
      </c>
      <c r="S37742" t="s">
        <v>45</v>
      </c>
      <c r="T37742">
        <v>201000</v>
      </c>
      <c r="U37742">
        <v>0.18329999999999999</v>
      </c>
      <c r="V37742">
        <v>596.41</v>
      </c>
      <c r="W37742">
        <v>0.1183</v>
      </c>
      <c r="X37742">
        <v>18000</v>
      </c>
      <c r="Y37742">
        <v>26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>
        <v>9342</v>
      </c>
      <c r="K37743" s="1">
        <v>44510</v>
      </c>
      <c r="L37743" t="s">
        <v>39</v>
      </c>
      <c r="M37743" t="str">
        <f>IF(OR(Table134[[#This Row],[loan_status]]="Fully Paid",Table134[[#This Row],[loan_status]]="Current"), "Good Loan", IF(Table134[[#This Row],[loan_status]]="Charged Off", "Bad Loan",""))</f>
        <v>Good Loan</v>
      </c>
      <c r="N37743" s="1">
        <v>44540</v>
      </c>
      <c r="O37743">
        <v>751457</v>
      </c>
      <c r="P37743" t="s">
        <v>28055</v>
      </c>
      <c r="Q37743" t="s">
        <v>71</v>
      </c>
      <c r="R37743" t="s">
        <v>41</v>
      </c>
      <c r="S37743" t="s">
        <v>45</v>
      </c>
      <c r="T37743">
        <v>120000</v>
      </c>
      <c r="U37743">
        <v>9.4700000000000006E-2</v>
      </c>
      <c r="V37743">
        <v>306.62</v>
      </c>
      <c r="W37743">
        <v>0.1186</v>
      </c>
      <c r="X37743">
        <v>9250</v>
      </c>
      <c r="Y37743">
        <v>33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>
        <v>5807</v>
      </c>
      <c r="K37744" s="1">
        <v>44210</v>
      </c>
      <c r="L37744" t="s">
        <v>39</v>
      </c>
      <c r="M37744" t="str">
        <f>IF(OR(Table134[[#This Row],[loan_status]]="Fully Paid",Table134[[#This Row],[loan_status]]="Current"), "Good Loan", IF(Table134[[#This Row],[loan_status]]="Charged Off", "Bad Loan",""))</f>
        <v>Good Loan</v>
      </c>
      <c r="N37744" s="1">
        <v>44241</v>
      </c>
      <c r="O37744">
        <v>1077877</v>
      </c>
      <c r="P37744" t="s">
        <v>28055</v>
      </c>
      <c r="Q37744" t="s">
        <v>50</v>
      </c>
      <c r="R37744" t="s">
        <v>41</v>
      </c>
      <c r="S37744" t="s">
        <v>45</v>
      </c>
      <c r="T37744">
        <v>58560</v>
      </c>
      <c r="U37744">
        <v>0.18609999999999999</v>
      </c>
      <c r="V37744">
        <v>162.72999999999999</v>
      </c>
      <c r="W37744">
        <v>0.10589999999999999</v>
      </c>
      <c r="X37744">
        <v>5000</v>
      </c>
      <c r="Y37744">
        <v>28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>
        <v>5825</v>
      </c>
      <c r="K37745" s="1">
        <v>44511</v>
      </c>
      <c r="L37745" t="s">
        <v>39</v>
      </c>
      <c r="M37745" t="str">
        <f>IF(OR(Table134[[#This Row],[loan_status]]="Fully Paid",Table134[[#This Row],[loan_status]]="Current"), "Good Loan", IF(Table134[[#This Row],[loan_status]]="Charged Off", "Bad Loan",""))</f>
        <v>Good Loan</v>
      </c>
      <c r="N37745" s="1">
        <v>44541</v>
      </c>
      <c r="O37745">
        <v>362174</v>
      </c>
      <c r="P37745" t="s">
        <v>28055</v>
      </c>
      <c r="Q37745" t="s">
        <v>84</v>
      </c>
      <c r="R37745" t="s">
        <v>41</v>
      </c>
      <c r="S37745" t="s">
        <v>45</v>
      </c>
      <c r="T37745">
        <v>69996</v>
      </c>
      <c r="U37745">
        <v>8.2100000000000006E-2</v>
      </c>
      <c r="V37745">
        <v>161.81</v>
      </c>
      <c r="W37745">
        <v>0.10199999999999999</v>
      </c>
      <c r="X37745">
        <v>5000</v>
      </c>
      <c r="Y37745">
        <v>1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>
        <v>11575</v>
      </c>
      <c r="K37746" s="1">
        <v>44241</v>
      </c>
      <c r="L37746" t="s">
        <v>39</v>
      </c>
      <c r="M37746" t="str">
        <f>IF(OR(Table134[[#This Row],[loan_status]]="Fully Paid",Table134[[#This Row],[loan_status]]="Current"), "Good Loan", IF(Table134[[#This Row],[loan_status]]="Charged Off", "Bad Loan",""))</f>
        <v>Good Loan</v>
      </c>
      <c r="N37746" s="1">
        <v>44269</v>
      </c>
      <c r="O37746">
        <v>1008404</v>
      </c>
      <c r="P37746" t="s">
        <v>28055</v>
      </c>
      <c r="Q37746" t="s">
        <v>84</v>
      </c>
      <c r="R37746" t="s">
        <v>41</v>
      </c>
      <c r="S37746" t="s">
        <v>45</v>
      </c>
      <c r="T37746">
        <v>45000</v>
      </c>
      <c r="U37746">
        <v>5.33E-2</v>
      </c>
      <c r="V37746">
        <v>322.63</v>
      </c>
      <c r="W37746">
        <v>9.9900000000000003E-2</v>
      </c>
      <c r="X37746">
        <v>10000</v>
      </c>
      <c r="Y37746">
        <v>10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>
        <v>8853</v>
      </c>
      <c r="K37747" s="1">
        <v>44269</v>
      </c>
      <c r="L37747" t="s">
        <v>39</v>
      </c>
      <c r="M37747" t="str">
        <f>IF(OR(Table134[[#This Row],[loan_status]]="Fully Paid",Table134[[#This Row],[loan_status]]="Current"), "Good Loan", IF(Table134[[#This Row],[loan_status]]="Charged Off", "Bad Loan",""))</f>
        <v>Good Loan</v>
      </c>
      <c r="N37747" s="1">
        <v>44300</v>
      </c>
      <c r="O37747">
        <v>882458</v>
      </c>
      <c r="P37747" t="s">
        <v>28055</v>
      </c>
      <c r="Q37747" t="s">
        <v>71</v>
      </c>
      <c r="R37747" t="s">
        <v>41</v>
      </c>
      <c r="S37747" t="s">
        <v>45</v>
      </c>
      <c r="T37747">
        <v>42000</v>
      </c>
      <c r="U37747">
        <v>5.5399999999999998E-2</v>
      </c>
      <c r="V37747">
        <v>245.94</v>
      </c>
      <c r="W37747">
        <v>0.1111</v>
      </c>
      <c r="X37747">
        <v>7500</v>
      </c>
      <c r="Y37747">
        <v>14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>
        <v>9682</v>
      </c>
      <c r="K37748" s="1">
        <v>44420</v>
      </c>
      <c r="L37748" t="s">
        <v>39</v>
      </c>
      <c r="M37748" t="str">
        <f>IF(OR(Table134[[#This Row],[loan_status]]="Fully Paid",Table134[[#This Row],[loan_status]]="Current"), "Good Loan", IF(Table134[[#This Row],[loan_status]]="Charged Off", "Bad Loan",""))</f>
        <v>Good Loan</v>
      </c>
      <c r="N37748" s="1">
        <v>44451</v>
      </c>
      <c r="O37748">
        <v>504178</v>
      </c>
      <c r="P37748" t="s">
        <v>28055</v>
      </c>
      <c r="Q37748" t="s">
        <v>61</v>
      </c>
      <c r="R37748" t="s">
        <v>41</v>
      </c>
      <c r="S37748" t="s">
        <v>45</v>
      </c>
      <c r="T37748">
        <v>42252</v>
      </c>
      <c r="U37748">
        <v>0.1673</v>
      </c>
      <c r="V37748">
        <v>268.95</v>
      </c>
      <c r="W37748">
        <v>0.12839999999999999</v>
      </c>
      <c r="X37748">
        <v>8000</v>
      </c>
      <c r="Y37748">
        <v>36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>
        <v>24258</v>
      </c>
      <c r="K37749" s="1">
        <v>44328</v>
      </c>
      <c r="L37749" t="s">
        <v>39</v>
      </c>
      <c r="M37749" t="str">
        <f>IF(OR(Table134[[#This Row],[loan_status]]="Fully Paid",Table134[[#This Row],[loan_status]]="Current"), "Good Loan", IF(Table134[[#This Row],[loan_status]]="Charged Off", "Bad Loan",""))</f>
        <v>Good Loan</v>
      </c>
      <c r="N37749" s="1">
        <v>44359</v>
      </c>
      <c r="O37749">
        <v>627169</v>
      </c>
      <c r="P37749" t="s">
        <v>28055</v>
      </c>
      <c r="Q37749" t="s">
        <v>44</v>
      </c>
      <c r="R37749" t="s">
        <v>41</v>
      </c>
      <c r="S37749" t="s">
        <v>45</v>
      </c>
      <c r="T37749">
        <v>62000</v>
      </c>
      <c r="U37749">
        <v>0.1152</v>
      </c>
      <c r="V37749">
        <v>685.69</v>
      </c>
      <c r="W37749">
        <v>0.14219999999999999</v>
      </c>
      <c r="X37749">
        <v>20000</v>
      </c>
      <c r="Y37749">
        <v>16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>
        <v>12085</v>
      </c>
      <c r="K37750" s="1">
        <v>44329</v>
      </c>
      <c r="L37750" t="s">
        <v>39</v>
      </c>
      <c r="M37750" t="str">
        <f>IF(OR(Table134[[#This Row],[loan_status]]="Fully Paid",Table134[[#This Row],[loan_status]]="Current"), "Good Loan", IF(Table134[[#This Row],[loan_status]]="Charged Off", "Bad Loan",""))</f>
        <v>Good Loan</v>
      </c>
      <c r="N37750" s="1">
        <v>44360</v>
      </c>
      <c r="O37750">
        <v>649392</v>
      </c>
      <c r="P37750" t="s">
        <v>28055</v>
      </c>
      <c r="Q37750" t="s">
        <v>160</v>
      </c>
      <c r="R37750" t="s">
        <v>41</v>
      </c>
      <c r="S37750" t="s">
        <v>45</v>
      </c>
      <c r="T37750">
        <v>48000</v>
      </c>
      <c r="U37750">
        <v>0.14549999999999999</v>
      </c>
      <c r="V37750">
        <v>335.67</v>
      </c>
      <c r="W37750">
        <v>0.1273</v>
      </c>
      <c r="X37750">
        <v>10000</v>
      </c>
      <c r="Y37750">
        <v>1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>
        <v>7493</v>
      </c>
      <c r="K37751" s="1">
        <v>44267</v>
      </c>
      <c r="L37751" t="s">
        <v>39</v>
      </c>
      <c r="M37751" t="str">
        <f>IF(OR(Table134[[#This Row],[loan_status]]="Fully Paid",Table134[[#This Row],[loan_status]]="Current"), "Good Loan", IF(Table134[[#This Row],[loan_status]]="Charged Off", "Bad Loan",""))</f>
        <v>Good Loan</v>
      </c>
      <c r="N37751" s="1">
        <v>44298</v>
      </c>
      <c r="O37751">
        <v>1048069</v>
      </c>
      <c r="P37751" t="s">
        <v>28055</v>
      </c>
      <c r="Q37751" t="s">
        <v>160</v>
      </c>
      <c r="R37751" t="s">
        <v>41</v>
      </c>
      <c r="S37751" t="s">
        <v>45</v>
      </c>
      <c r="T37751">
        <v>52500</v>
      </c>
      <c r="U37751">
        <v>0.20269999999999999</v>
      </c>
      <c r="V37751">
        <v>235.83</v>
      </c>
      <c r="W37751">
        <v>0.12989999999999999</v>
      </c>
      <c r="X37751">
        <v>7000</v>
      </c>
      <c r="Y37751">
        <v>1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>
        <v>8329</v>
      </c>
      <c r="K37752" s="1">
        <v>44327</v>
      </c>
      <c r="L37752" t="s">
        <v>39</v>
      </c>
      <c r="M37752" t="str">
        <f>IF(OR(Table134[[#This Row],[loan_status]]="Fully Paid",Table134[[#This Row],[loan_status]]="Current"), "Good Loan", IF(Table134[[#This Row],[loan_status]]="Charged Off", "Bad Loan",""))</f>
        <v>Good Loan</v>
      </c>
      <c r="N37752" s="1">
        <v>44358</v>
      </c>
      <c r="O37752">
        <v>347784</v>
      </c>
      <c r="P37752" t="s">
        <v>28055</v>
      </c>
      <c r="Q37752" t="s">
        <v>59</v>
      </c>
      <c r="R37752" t="s">
        <v>41</v>
      </c>
      <c r="S37752" t="s">
        <v>45</v>
      </c>
      <c r="T37752">
        <v>44000</v>
      </c>
      <c r="U37752">
        <v>0.2054</v>
      </c>
      <c r="V37752">
        <v>231.37</v>
      </c>
      <c r="W37752">
        <v>0.1166</v>
      </c>
      <c r="X37752">
        <v>7000</v>
      </c>
      <c r="Y37752">
        <v>24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>
        <v>6118</v>
      </c>
      <c r="K37753" s="1">
        <v>44452</v>
      </c>
      <c r="L37753" t="s">
        <v>39</v>
      </c>
      <c r="M37753" t="str">
        <f>IF(OR(Table134[[#This Row],[loan_status]]="Fully Paid",Table134[[#This Row],[loan_status]]="Current"), "Good Loan", IF(Table134[[#This Row],[loan_status]]="Charged Off", "Bad Loan",""))</f>
        <v>Good Loan</v>
      </c>
      <c r="N37753" s="1">
        <v>44482</v>
      </c>
      <c r="O37753">
        <v>735924</v>
      </c>
      <c r="P37753" t="s">
        <v>28055</v>
      </c>
      <c r="Q37753" t="s">
        <v>61</v>
      </c>
      <c r="R37753" t="s">
        <v>41</v>
      </c>
      <c r="S37753" t="s">
        <v>45</v>
      </c>
      <c r="T37753">
        <v>90000</v>
      </c>
      <c r="U37753">
        <v>0.112</v>
      </c>
      <c r="V37753">
        <v>169.95</v>
      </c>
      <c r="W37753">
        <v>0.1361</v>
      </c>
      <c r="X37753">
        <v>5000</v>
      </c>
      <c r="Y37753">
        <v>23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>
        <v>12278</v>
      </c>
      <c r="K37754" s="1">
        <v>44329</v>
      </c>
      <c r="L37754" t="s">
        <v>39</v>
      </c>
      <c r="M37754" t="str">
        <f>IF(OR(Table134[[#This Row],[loan_status]]="Fully Paid",Table134[[#This Row],[loan_status]]="Current"), "Good Loan", IF(Table134[[#This Row],[loan_status]]="Charged Off", "Bad Loan",""))</f>
        <v>Good Loan</v>
      </c>
      <c r="N37754" s="1">
        <v>44360</v>
      </c>
      <c r="O37754">
        <v>651858</v>
      </c>
      <c r="P37754" t="s">
        <v>28055</v>
      </c>
      <c r="Q37754" t="s">
        <v>32</v>
      </c>
      <c r="R37754" t="s">
        <v>41</v>
      </c>
      <c r="S37754" t="s">
        <v>45</v>
      </c>
      <c r="T37754">
        <v>60000</v>
      </c>
      <c r="U37754">
        <v>0.2152</v>
      </c>
      <c r="V37754">
        <v>341.04</v>
      </c>
      <c r="W37754">
        <v>0.13850000000000001</v>
      </c>
      <c r="X37754">
        <v>10000</v>
      </c>
      <c r="Y37754">
        <v>37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>
        <v>5965</v>
      </c>
      <c r="K37755" s="1">
        <v>44266</v>
      </c>
      <c r="L37755" t="s">
        <v>39</v>
      </c>
      <c r="M37755" t="str">
        <f>IF(OR(Table134[[#This Row],[loan_status]]="Fully Paid",Table134[[#This Row],[loan_status]]="Current"), "Good Loan", IF(Table134[[#This Row],[loan_status]]="Charged Off", "Bad Loan",""))</f>
        <v>Good Loan</v>
      </c>
      <c r="N37755" s="1">
        <v>44297</v>
      </c>
      <c r="O37755">
        <v>407280</v>
      </c>
      <c r="P37755" t="s">
        <v>28055</v>
      </c>
      <c r="Q37755" t="s">
        <v>32</v>
      </c>
      <c r="R37755" t="s">
        <v>41</v>
      </c>
      <c r="S37755" t="s">
        <v>45</v>
      </c>
      <c r="T37755">
        <v>65004</v>
      </c>
      <c r="U37755">
        <v>0.18920000000000001</v>
      </c>
      <c r="V37755">
        <v>169.62</v>
      </c>
      <c r="W37755">
        <v>0.13469999999999999</v>
      </c>
      <c r="X37755">
        <v>5000</v>
      </c>
      <c r="Y37755">
        <v>24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>
        <v>11785</v>
      </c>
      <c r="K37756" s="1">
        <v>44268</v>
      </c>
      <c r="L37756" t="s">
        <v>39</v>
      </c>
      <c r="M37756" t="str">
        <f>IF(OR(Table134[[#This Row],[loan_status]]="Fully Paid",Table134[[#This Row],[loan_status]]="Current"), "Good Loan", IF(Table134[[#This Row],[loan_status]]="Charged Off", "Bad Loan",""))</f>
        <v>Good Loan</v>
      </c>
      <c r="N37756" s="1">
        <v>44299</v>
      </c>
      <c r="O37756">
        <v>954078</v>
      </c>
      <c r="P37756" t="s">
        <v>28055</v>
      </c>
      <c r="Q37756" t="s">
        <v>61</v>
      </c>
      <c r="R37756" t="s">
        <v>41</v>
      </c>
      <c r="S37756" t="s">
        <v>45</v>
      </c>
      <c r="T37756">
        <v>150000</v>
      </c>
      <c r="U37756">
        <v>9.2999999999999999E-2</v>
      </c>
      <c r="V37756">
        <v>339.31</v>
      </c>
      <c r="W37756">
        <v>0.13489999999999999</v>
      </c>
      <c r="X37756">
        <v>10000</v>
      </c>
      <c r="Y37756">
        <v>2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>
        <v>4245</v>
      </c>
      <c r="K37757" s="1">
        <v>44453</v>
      </c>
      <c r="L37757" t="s">
        <v>39</v>
      </c>
      <c r="M37757" t="str">
        <f>IF(OR(Table134[[#This Row],[loan_status]]="Fully Paid",Table134[[#This Row],[loan_status]]="Current"), "Good Loan", IF(Table134[[#This Row],[loan_status]]="Charged Off", "Bad Loan",""))</f>
        <v>Good Loan</v>
      </c>
      <c r="N37757" s="1">
        <v>44483</v>
      </c>
      <c r="O37757">
        <v>1090192</v>
      </c>
      <c r="P37757" t="s">
        <v>28055</v>
      </c>
      <c r="Q37757" t="s">
        <v>160</v>
      </c>
      <c r="R37757" t="s">
        <v>41</v>
      </c>
      <c r="S37757" t="s">
        <v>45</v>
      </c>
      <c r="T37757">
        <v>24091.68</v>
      </c>
      <c r="U37757">
        <v>0.21970000000000001</v>
      </c>
      <c r="V37757">
        <v>117.92</v>
      </c>
      <c r="W37757">
        <v>0.12989999999999999</v>
      </c>
      <c r="X37757">
        <v>3500</v>
      </c>
      <c r="Y37757">
        <v>4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>
        <v>6076</v>
      </c>
      <c r="K37758" s="1">
        <v>44480</v>
      </c>
      <c r="L37758" t="s">
        <v>39</v>
      </c>
      <c r="M37758" t="str">
        <f>IF(OR(Table134[[#This Row],[loan_status]]="Fully Paid",Table134[[#This Row],[loan_status]]="Current"), "Good Loan", IF(Table134[[#This Row],[loan_status]]="Charged Off", "Bad Loan",""))</f>
        <v>Good Loan</v>
      </c>
      <c r="N37758" s="1">
        <v>44511</v>
      </c>
      <c r="O37758">
        <v>1068572</v>
      </c>
      <c r="P37758" t="s">
        <v>28055</v>
      </c>
      <c r="Q37758" t="s">
        <v>44</v>
      </c>
      <c r="R37758" t="s">
        <v>41</v>
      </c>
      <c r="S37758" t="s">
        <v>45</v>
      </c>
      <c r="T37758">
        <v>61000</v>
      </c>
      <c r="U37758">
        <v>0.12959999999999999</v>
      </c>
      <c r="V37758">
        <v>208.67</v>
      </c>
      <c r="W37758">
        <v>0.15229999999999999</v>
      </c>
      <c r="X37758">
        <v>6000</v>
      </c>
      <c r="Y37758">
        <v>31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>
        <v>4921</v>
      </c>
      <c r="K37759" s="1">
        <v>44391</v>
      </c>
      <c r="L37759" t="s">
        <v>39</v>
      </c>
      <c r="M37759" t="str">
        <f>IF(OR(Table134[[#This Row],[loan_status]]="Fully Paid",Table134[[#This Row],[loan_status]]="Current"), "Good Loan", IF(Table134[[#This Row],[loan_status]]="Charged Off", "Bad Loan",""))</f>
        <v>Good Loan</v>
      </c>
      <c r="N37759" s="1">
        <v>44422</v>
      </c>
      <c r="O37759">
        <v>994934</v>
      </c>
      <c r="P37759" t="s">
        <v>28055</v>
      </c>
      <c r="Q37759" t="s">
        <v>59</v>
      </c>
      <c r="R37759" t="s">
        <v>41</v>
      </c>
      <c r="S37759" t="s">
        <v>45</v>
      </c>
      <c r="T37759">
        <v>49000</v>
      </c>
      <c r="U37759">
        <v>0.1244</v>
      </c>
      <c r="V37759">
        <v>136.69999999999999</v>
      </c>
      <c r="W37759">
        <v>0.1399</v>
      </c>
      <c r="X37759">
        <v>4000</v>
      </c>
      <c r="Y37759">
        <v>27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>
        <v>5863</v>
      </c>
      <c r="K37760" s="1">
        <v>44422</v>
      </c>
      <c r="L37760" t="s">
        <v>39</v>
      </c>
      <c r="M37760" t="str">
        <f>IF(OR(Table134[[#This Row],[loan_status]]="Fully Paid",Table134[[#This Row],[loan_status]]="Current"), "Good Loan", IF(Table134[[#This Row],[loan_status]]="Charged Off", "Bad Loan",""))</f>
        <v>Good Loan</v>
      </c>
      <c r="N37760" s="1">
        <v>44453</v>
      </c>
      <c r="O37760">
        <v>1056410</v>
      </c>
      <c r="P37760" t="s">
        <v>28055</v>
      </c>
      <c r="Q37760" t="s">
        <v>61</v>
      </c>
      <c r="R37760" t="s">
        <v>41</v>
      </c>
      <c r="S37760" t="s">
        <v>45</v>
      </c>
      <c r="T37760">
        <v>72000</v>
      </c>
      <c r="U37760">
        <v>0.158</v>
      </c>
      <c r="V37760">
        <v>162.87</v>
      </c>
      <c r="W37760">
        <v>0.13489999999999999</v>
      </c>
      <c r="X37760">
        <v>4800</v>
      </c>
      <c r="Y37760">
        <v>12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>
        <v>12230</v>
      </c>
      <c r="K37761" s="1">
        <v>44542</v>
      </c>
      <c r="L37761" t="s">
        <v>39</v>
      </c>
      <c r="M37761" t="str">
        <f>IF(OR(Table134[[#This Row],[loan_status]]="Fully Paid",Table134[[#This Row],[loan_status]]="Current"), "Good Loan", IF(Table134[[#This Row],[loan_status]]="Charged Off", "Bad Loan",""))</f>
        <v>Good Loan</v>
      </c>
      <c r="N37761" s="1">
        <v>44573</v>
      </c>
      <c r="O37761">
        <v>589147</v>
      </c>
      <c r="P37761" t="s">
        <v>28055</v>
      </c>
      <c r="Q37761" t="s">
        <v>59</v>
      </c>
      <c r="R37761" t="s">
        <v>41</v>
      </c>
      <c r="S37761" t="s">
        <v>45</v>
      </c>
      <c r="T37761">
        <v>108960</v>
      </c>
      <c r="U37761">
        <v>0.2132</v>
      </c>
      <c r="V37761">
        <v>339.69</v>
      </c>
      <c r="W37761">
        <v>0.13569999999999999</v>
      </c>
      <c r="X37761">
        <v>10000</v>
      </c>
      <c r="Y37761">
        <v>28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>
        <v>4803</v>
      </c>
      <c r="K37762" s="1">
        <v>44540</v>
      </c>
      <c r="L37762" t="s">
        <v>39</v>
      </c>
      <c r="M37762" t="str">
        <f>IF(OR(Table134[[#This Row],[loan_status]]="Fully Paid",Table134[[#This Row],[loan_status]]="Current"), "Good Loan", IF(Table134[[#This Row],[loan_status]]="Charged Off", "Bad Loan",""))</f>
        <v>Good Loan</v>
      </c>
      <c r="N37762" s="1">
        <v>44571</v>
      </c>
      <c r="O37762">
        <v>758914</v>
      </c>
      <c r="P37762" t="s">
        <v>28055</v>
      </c>
      <c r="Q37762" t="s">
        <v>32</v>
      </c>
      <c r="R37762" t="s">
        <v>41</v>
      </c>
      <c r="S37762" t="s">
        <v>45</v>
      </c>
      <c r="T37762">
        <v>52250</v>
      </c>
      <c r="U37762">
        <v>0.15229999999999999</v>
      </c>
      <c r="V37762">
        <v>160.85</v>
      </c>
      <c r="W37762">
        <v>0.13350000000000001</v>
      </c>
      <c r="X37762">
        <v>4750</v>
      </c>
      <c r="Y37762">
        <v>35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>
        <v>6747</v>
      </c>
      <c r="K37763" s="1">
        <v>44266</v>
      </c>
      <c r="L37763" t="s">
        <v>39</v>
      </c>
      <c r="M37763" t="str">
        <f>IF(OR(Table134[[#This Row],[loan_status]]="Fully Paid",Table134[[#This Row],[loan_status]]="Current"), "Good Loan", IF(Table134[[#This Row],[loan_status]]="Charged Off", "Bad Loan",""))</f>
        <v>Good Loan</v>
      </c>
      <c r="N37763" s="1">
        <v>44297</v>
      </c>
      <c r="O37763">
        <v>634853</v>
      </c>
      <c r="P37763" t="s">
        <v>28055</v>
      </c>
      <c r="Q37763" t="s">
        <v>374</v>
      </c>
      <c r="R37763" t="s">
        <v>41</v>
      </c>
      <c r="S37763" t="s">
        <v>45</v>
      </c>
      <c r="T37763">
        <v>58750</v>
      </c>
      <c r="U37763">
        <v>0.1603</v>
      </c>
      <c r="V37763">
        <v>208.97</v>
      </c>
      <c r="W37763">
        <v>0.15329999999999999</v>
      </c>
      <c r="X37763">
        <v>6000</v>
      </c>
      <c r="Y37763">
        <v>1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>
        <v>6123</v>
      </c>
      <c r="K37764" s="1">
        <v>44541</v>
      </c>
      <c r="L37764" t="s">
        <v>39</v>
      </c>
      <c r="M37764" t="str">
        <f>IF(OR(Table134[[#This Row],[loan_status]]="Fully Paid",Table134[[#This Row],[loan_status]]="Current"), "Good Loan", IF(Table134[[#This Row],[loan_status]]="Charged Off", "Bad Loan",""))</f>
        <v>Good Loan</v>
      </c>
      <c r="N37764" s="1">
        <v>44572</v>
      </c>
      <c r="O37764">
        <v>376118</v>
      </c>
      <c r="P37764" t="s">
        <v>28055</v>
      </c>
      <c r="Q37764" t="s">
        <v>140</v>
      </c>
      <c r="R37764" t="s">
        <v>41</v>
      </c>
      <c r="S37764" t="s">
        <v>45</v>
      </c>
      <c r="T37764">
        <v>63000</v>
      </c>
      <c r="U37764">
        <v>9.0300000000000005E-2</v>
      </c>
      <c r="V37764">
        <v>170.09</v>
      </c>
      <c r="W37764">
        <v>0.13669999999999999</v>
      </c>
      <c r="X37764">
        <v>5000</v>
      </c>
      <c r="Y37764">
        <v>5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>
        <v>11877</v>
      </c>
      <c r="K37765" s="1">
        <v>44208</v>
      </c>
      <c r="L37765" t="s">
        <v>39</v>
      </c>
      <c r="M37765" t="str">
        <f>IF(OR(Table134[[#This Row],[loan_status]]="Fully Paid",Table134[[#This Row],[loan_status]]="Current"), "Good Loan", IF(Table134[[#This Row],[loan_status]]="Charged Off", "Bad Loan",""))</f>
        <v>Good Loan</v>
      </c>
      <c r="N37765" s="1">
        <v>44239</v>
      </c>
      <c r="O37765">
        <v>651529</v>
      </c>
      <c r="P37765" t="s">
        <v>28055</v>
      </c>
      <c r="Q37765" t="s">
        <v>90</v>
      </c>
      <c r="R37765" t="s">
        <v>41</v>
      </c>
      <c r="S37765" t="s">
        <v>45</v>
      </c>
      <c r="T37765">
        <v>120000</v>
      </c>
      <c r="U37765">
        <v>9.7000000000000003E-2</v>
      </c>
      <c r="V37765">
        <v>344.65</v>
      </c>
      <c r="W37765">
        <v>0.1459</v>
      </c>
      <c r="X37765">
        <v>10000</v>
      </c>
      <c r="Y37765">
        <v>21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>
        <v>22280</v>
      </c>
      <c r="K37766" s="1">
        <v>44267</v>
      </c>
      <c r="L37766" t="s">
        <v>39</v>
      </c>
      <c r="M37766" t="str">
        <f>IF(OR(Table134[[#This Row],[loan_status]]="Fully Paid",Table134[[#This Row],[loan_status]]="Current"), "Good Loan", IF(Table134[[#This Row],[loan_status]]="Charged Off", "Bad Loan",""))</f>
        <v>Good Loan</v>
      </c>
      <c r="N37766" s="1">
        <v>44298</v>
      </c>
      <c r="O37766">
        <v>414639</v>
      </c>
      <c r="P37766" t="s">
        <v>28055</v>
      </c>
      <c r="Q37766" t="s">
        <v>140</v>
      </c>
      <c r="R37766" t="s">
        <v>41</v>
      </c>
      <c r="S37766" t="s">
        <v>45</v>
      </c>
      <c r="T37766">
        <v>70000</v>
      </c>
      <c r="U37766">
        <v>7.8899999999999998E-2</v>
      </c>
      <c r="V37766">
        <v>618.89</v>
      </c>
      <c r="W37766">
        <v>0.14419999999999999</v>
      </c>
      <c r="X37766">
        <v>18000</v>
      </c>
      <c r="Y37766">
        <v>1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>
        <v>6226</v>
      </c>
      <c r="K37767" s="1">
        <v>44360</v>
      </c>
      <c r="L37767" t="s">
        <v>39</v>
      </c>
      <c r="M37767" t="str">
        <f>IF(OR(Table134[[#This Row],[loan_status]]="Fully Paid",Table134[[#This Row],[loan_status]]="Current"), "Good Loan", IF(Table134[[#This Row],[loan_status]]="Charged Off", "Bad Loan",""))</f>
        <v>Good Loan</v>
      </c>
      <c r="N37767" s="1">
        <v>44390</v>
      </c>
      <c r="O37767">
        <v>680423</v>
      </c>
      <c r="P37767" t="s">
        <v>28055</v>
      </c>
      <c r="Q37767" t="s">
        <v>90</v>
      </c>
      <c r="R37767" t="s">
        <v>41</v>
      </c>
      <c r="S37767" t="s">
        <v>45</v>
      </c>
      <c r="T37767">
        <v>50000</v>
      </c>
      <c r="U37767">
        <v>0.1961</v>
      </c>
      <c r="V37767">
        <v>172.94</v>
      </c>
      <c r="W37767">
        <v>0.1484</v>
      </c>
      <c r="X37767">
        <v>5000</v>
      </c>
      <c r="Y37767">
        <v>13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>
        <v>31180</v>
      </c>
      <c r="K37768" s="1">
        <v>44512</v>
      </c>
      <c r="L37768" t="s">
        <v>39</v>
      </c>
      <c r="M37768" t="str">
        <f>IF(OR(Table134[[#This Row],[loan_status]]="Fully Paid",Table134[[#This Row],[loan_status]]="Current"), "Good Loan", IF(Table134[[#This Row],[loan_status]]="Charged Off", "Bad Loan",""))</f>
        <v>Good Loan</v>
      </c>
      <c r="N37768" s="1">
        <v>44542</v>
      </c>
      <c r="O37768">
        <v>561978</v>
      </c>
      <c r="P37768" t="s">
        <v>28055</v>
      </c>
      <c r="Q37768" t="s">
        <v>140</v>
      </c>
      <c r="R37768" t="s">
        <v>41</v>
      </c>
      <c r="S37768" t="s">
        <v>45</v>
      </c>
      <c r="T37768">
        <v>71328</v>
      </c>
      <c r="U37768">
        <v>8.7300000000000003E-2</v>
      </c>
      <c r="V37768">
        <v>866.13</v>
      </c>
      <c r="W37768">
        <v>0.14960000000000001</v>
      </c>
      <c r="X37768">
        <v>25000</v>
      </c>
      <c r="Y37768">
        <v>16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>
        <v>5176</v>
      </c>
      <c r="K37769" s="1">
        <v>44483</v>
      </c>
      <c r="L37769" t="s">
        <v>39</v>
      </c>
      <c r="M37769" t="str">
        <f>IF(OR(Table134[[#This Row],[loan_status]]="Fully Paid",Table134[[#This Row],[loan_status]]="Current"), "Good Loan", IF(Table134[[#This Row],[loan_status]]="Charged Off", "Bad Loan",""))</f>
        <v>Good Loan</v>
      </c>
      <c r="N37769" s="1">
        <v>44514</v>
      </c>
      <c r="O37769">
        <v>1192642</v>
      </c>
      <c r="P37769" t="s">
        <v>28055</v>
      </c>
      <c r="Q37769" t="s">
        <v>111</v>
      </c>
      <c r="R37769" t="s">
        <v>41</v>
      </c>
      <c r="S37769" t="s">
        <v>45</v>
      </c>
      <c r="T37769">
        <v>40000</v>
      </c>
      <c r="U37769">
        <v>8.8200000000000001E-2</v>
      </c>
      <c r="V37769">
        <v>143.77000000000001</v>
      </c>
      <c r="W37769">
        <v>0.17580000000000001</v>
      </c>
      <c r="X37769">
        <v>4000</v>
      </c>
      <c r="Y37769">
        <v>21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>
        <v>9964</v>
      </c>
      <c r="K37770" s="1">
        <v>44328</v>
      </c>
      <c r="L37770" t="s">
        <v>39</v>
      </c>
      <c r="M37770" t="str">
        <f>IF(OR(Table134[[#This Row],[loan_status]]="Fully Paid",Table134[[#This Row],[loan_status]]="Current"), "Good Loan", IF(Table134[[#This Row],[loan_status]]="Charged Off", "Bad Loan",""))</f>
        <v>Good Loan</v>
      </c>
      <c r="N37770" s="1">
        <v>44359</v>
      </c>
      <c r="O37770">
        <v>535485</v>
      </c>
      <c r="P37770" t="s">
        <v>28055</v>
      </c>
      <c r="Q37770" t="s">
        <v>374</v>
      </c>
      <c r="R37770" t="s">
        <v>41</v>
      </c>
      <c r="S37770" t="s">
        <v>45</v>
      </c>
      <c r="T37770">
        <v>51000</v>
      </c>
      <c r="U37770">
        <v>0.16520000000000001</v>
      </c>
      <c r="V37770">
        <v>278.52999999999997</v>
      </c>
      <c r="W37770">
        <v>0.15310000000000001</v>
      </c>
      <c r="X37770">
        <v>8000</v>
      </c>
      <c r="Y37770">
        <v>13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>
        <v>9634</v>
      </c>
      <c r="K37771" s="1">
        <v>44298</v>
      </c>
      <c r="L37771" t="s">
        <v>39</v>
      </c>
      <c r="M37771" t="str">
        <f>IF(OR(Table134[[#This Row],[loan_status]]="Fully Paid",Table134[[#This Row],[loan_status]]="Current"), "Good Loan", IF(Table134[[#This Row],[loan_status]]="Charged Off", "Bad Loan",""))</f>
        <v>Good Loan</v>
      </c>
      <c r="N37771" s="1">
        <v>44328</v>
      </c>
      <c r="O37771">
        <v>625445</v>
      </c>
      <c r="P37771" t="s">
        <v>28055</v>
      </c>
      <c r="Q37771" t="s">
        <v>1387</v>
      </c>
      <c r="R37771" t="s">
        <v>41</v>
      </c>
      <c r="S37771" t="s">
        <v>45</v>
      </c>
      <c r="T37771">
        <v>79577</v>
      </c>
      <c r="U37771">
        <v>0.12959999999999999</v>
      </c>
      <c r="V37771">
        <v>275.08999999999997</v>
      </c>
      <c r="W37771">
        <v>0.19040000000000001</v>
      </c>
      <c r="X37771">
        <v>7500</v>
      </c>
      <c r="Y37771">
        <v>12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>
        <v>9525</v>
      </c>
      <c r="K37772" s="1">
        <v>44326</v>
      </c>
      <c r="L37772" t="s">
        <v>39</v>
      </c>
      <c r="M37772" t="str">
        <f>IF(OR(Table134[[#This Row],[loan_status]]="Fully Paid",Table134[[#This Row],[loan_status]]="Current"), "Good Loan", IF(Table134[[#This Row],[loan_status]]="Charged Off", "Bad Loan",""))</f>
        <v>Good Loan</v>
      </c>
      <c r="N37772" s="1">
        <v>44357</v>
      </c>
      <c r="O37772">
        <v>284165</v>
      </c>
      <c r="P37772" t="s">
        <v>28055</v>
      </c>
      <c r="Q37772" t="s">
        <v>74</v>
      </c>
      <c r="R37772" t="s">
        <v>41</v>
      </c>
      <c r="S37772" t="s">
        <v>45</v>
      </c>
      <c r="T37772">
        <v>35004</v>
      </c>
      <c r="U37772">
        <v>0.1961</v>
      </c>
      <c r="V37772">
        <v>272.58999999999997</v>
      </c>
      <c r="W37772">
        <v>0.10390000000000001</v>
      </c>
      <c r="X37772">
        <v>8400</v>
      </c>
      <c r="Y37772">
        <v>16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>
        <v>3465</v>
      </c>
      <c r="K37773" s="1">
        <v>44419</v>
      </c>
      <c r="L37773" t="s">
        <v>39</v>
      </c>
      <c r="M37773" t="str">
        <f>IF(OR(Table134[[#This Row],[loan_status]]="Fully Paid",Table134[[#This Row],[loan_status]]="Current"), "Good Loan", IF(Table134[[#This Row],[loan_status]]="Charged Off", "Bad Loan",""))</f>
        <v>Good Loan</v>
      </c>
      <c r="N37773" s="1">
        <v>44450</v>
      </c>
      <c r="O37773">
        <v>440941</v>
      </c>
      <c r="P37773" t="s">
        <v>28055</v>
      </c>
      <c r="Q37773" t="s">
        <v>68</v>
      </c>
      <c r="R37773" t="s">
        <v>41</v>
      </c>
      <c r="S37773" t="s">
        <v>45</v>
      </c>
      <c r="T37773">
        <v>30000</v>
      </c>
      <c r="U37773">
        <v>6.7999999999999996E-3</v>
      </c>
      <c r="V37773">
        <v>96.29</v>
      </c>
      <c r="W37773">
        <v>9.6299999999999997E-2</v>
      </c>
      <c r="X37773">
        <v>3000</v>
      </c>
      <c r="Y37773">
        <v>11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>
        <v>10483</v>
      </c>
      <c r="K37774" s="1">
        <v>44418</v>
      </c>
      <c r="L37774" t="s">
        <v>39</v>
      </c>
      <c r="M37774" t="str">
        <f>IF(OR(Table134[[#This Row],[loan_status]]="Fully Paid",Table134[[#This Row],[loan_status]]="Current"), "Good Loan", IF(Table134[[#This Row],[loan_status]]="Charged Off", "Bad Loan",""))</f>
        <v>Good Loan</v>
      </c>
      <c r="N37774" s="1">
        <v>44449</v>
      </c>
      <c r="O37774">
        <v>592842</v>
      </c>
      <c r="P37774" t="s">
        <v>28055</v>
      </c>
      <c r="Q37774" t="s">
        <v>68</v>
      </c>
      <c r="R37774" t="s">
        <v>41</v>
      </c>
      <c r="S37774" t="s">
        <v>45</v>
      </c>
      <c r="T37774">
        <v>72000</v>
      </c>
      <c r="U37774">
        <v>9.3799999999999994E-2</v>
      </c>
      <c r="V37774">
        <v>317.72000000000003</v>
      </c>
      <c r="W37774">
        <v>8.9399999999999993E-2</v>
      </c>
      <c r="X37774">
        <v>10000</v>
      </c>
      <c r="Y37774">
        <v>10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>
        <v>2210</v>
      </c>
      <c r="K37775" s="1">
        <v>44207</v>
      </c>
      <c r="L37775" t="s">
        <v>39</v>
      </c>
      <c r="M37775" t="str">
        <f>IF(OR(Table134[[#This Row],[loan_status]]="Fully Paid",Table134[[#This Row],[loan_status]]="Current"), "Good Loan", IF(Table134[[#This Row],[loan_status]]="Charged Off", "Bad Loan",""))</f>
        <v>Good Loan</v>
      </c>
      <c r="N37775" s="1">
        <v>44238</v>
      </c>
      <c r="O37775">
        <v>788775</v>
      </c>
      <c r="P37775" t="s">
        <v>28055</v>
      </c>
      <c r="Q37775" t="s">
        <v>55</v>
      </c>
      <c r="R37775" t="s">
        <v>41</v>
      </c>
      <c r="S37775" t="s">
        <v>45</v>
      </c>
      <c r="T37775">
        <v>55000</v>
      </c>
      <c r="U37775">
        <v>0.12039999999999999</v>
      </c>
      <c r="V37775">
        <v>66.36</v>
      </c>
      <c r="W37775">
        <v>5.4199999999999998E-2</v>
      </c>
      <c r="X37775">
        <v>2200</v>
      </c>
      <c r="Y37775">
        <v>27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>
        <v>11233</v>
      </c>
      <c r="K37776" s="1">
        <v>44542</v>
      </c>
      <c r="L37776" t="s">
        <v>39</v>
      </c>
      <c r="M37776" t="str">
        <f>IF(OR(Table134[[#This Row],[loan_status]]="Fully Paid",Table134[[#This Row],[loan_status]]="Current"), "Good Loan", IF(Table134[[#This Row],[loan_status]]="Charged Off", "Bad Loan",""))</f>
        <v>Good Loan</v>
      </c>
      <c r="N37776" s="1">
        <v>44573</v>
      </c>
      <c r="O37776">
        <v>634031</v>
      </c>
      <c r="P37776" t="s">
        <v>28055</v>
      </c>
      <c r="Q37776" t="s">
        <v>68</v>
      </c>
      <c r="R37776" t="s">
        <v>41</v>
      </c>
      <c r="S37776" t="s">
        <v>45</v>
      </c>
      <c r="T37776">
        <v>47000</v>
      </c>
      <c r="U37776">
        <v>0.18970000000000001</v>
      </c>
      <c r="V37776">
        <v>312.81</v>
      </c>
      <c r="W37776">
        <v>7.8799999999999995E-2</v>
      </c>
      <c r="X37776">
        <v>10000</v>
      </c>
      <c r="Y37776">
        <v>35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>
        <v>1118</v>
      </c>
      <c r="K37777" s="1">
        <v>44297</v>
      </c>
      <c r="L37777" t="s">
        <v>39</v>
      </c>
      <c r="M37777" t="str">
        <f>IF(OR(Table134[[#This Row],[loan_status]]="Fully Paid",Table134[[#This Row],[loan_status]]="Current"), "Good Loan", IF(Table134[[#This Row],[loan_status]]="Charged Off", "Bad Loan",""))</f>
        <v>Good Loan</v>
      </c>
      <c r="N37777" s="1">
        <v>44327</v>
      </c>
      <c r="O37777">
        <v>341816</v>
      </c>
      <c r="P37777" t="s">
        <v>28055</v>
      </c>
      <c r="Q37777" t="s">
        <v>55</v>
      </c>
      <c r="R37777" t="s">
        <v>41</v>
      </c>
      <c r="S37777" t="s">
        <v>45</v>
      </c>
      <c r="T37777">
        <v>40000</v>
      </c>
      <c r="U37777">
        <v>0.129</v>
      </c>
      <c r="V37777">
        <v>31.05</v>
      </c>
      <c r="W37777">
        <v>7.3700000000000002E-2</v>
      </c>
      <c r="X37777">
        <v>1000</v>
      </c>
      <c r="Y37777">
        <v>19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>
        <v>3881</v>
      </c>
      <c r="K37778" s="1">
        <v>44543</v>
      </c>
      <c r="L37778" t="s">
        <v>39</v>
      </c>
      <c r="M37778" t="str">
        <f>IF(OR(Table134[[#This Row],[loan_status]]="Fully Paid",Table134[[#This Row],[loan_status]]="Current"), "Good Loan", IF(Table134[[#This Row],[loan_status]]="Charged Off", "Bad Loan",""))</f>
        <v>Good Loan</v>
      </c>
      <c r="N37778" s="1">
        <v>44574</v>
      </c>
      <c r="O37778">
        <v>938902</v>
      </c>
      <c r="P37778" t="s">
        <v>28055</v>
      </c>
      <c r="Q37778" t="s">
        <v>100</v>
      </c>
      <c r="R37778" t="s">
        <v>41</v>
      </c>
      <c r="S37778" t="s">
        <v>45</v>
      </c>
      <c r="T37778">
        <v>49000</v>
      </c>
      <c r="U37778">
        <v>0.20180000000000001</v>
      </c>
      <c r="V37778">
        <v>108.06</v>
      </c>
      <c r="W37778">
        <v>6.9900000000000004E-2</v>
      </c>
      <c r="X37778">
        <v>3500</v>
      </c>
      <c r="Y37778">
        <v>15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>
        <v>4600</v>
      </c>
      <c r="K37779" s="1">
        <v>44389</v>
      </c>
      <c r="L37779" t="s">
        <v>39</v>
      </c>
      <c r="M37779" t="str">
        <f>IF(OR(Table134[[#This Row],[loan_status]]="Fully Paid",Table134[[#This Row],[loan_status]]="Current"), "Good Loan", IF(Table134[[#This Row],[loan_status]]="Charged Off", "Bad Loan",""))</f>
        <v>Good Loan</v>
      </c>
      <c r="N37779" s="1">
        <v>44420</v>
      </c>
      <c r="O37779">
        <v>492773</v>
      </c>
      <c r="P37779" t="s">
        <v>28055</v>
      </c>
      <c r="Q37779" t="s">
        <v>65</v>
      </c>
      <c r="R37779" t="s">
        <v>41</v>
      </c>
      <c r="S37779" t="s">
        <v>45</v>
      </c>
      <c r="T37779">
        <v>55000</v>
      </c>
      <c r="U37779">
        <v>0.12</v>
      </c>
      <c r="V37779">
        <v>127.79</v>
      </c>
      <c r="W37779">
        <v>9.3200000000000005E-2</v>
      </c>
      <c r="X37779">
        <v>4000</v>
      </c>
      <c r="Y37779">
        <v>32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>
        <v>8183</v>
      </c>
      <c r="K37780" s="1">
        <v>44449</v>
      </c>
      <c r="L37780" t="s">
        <v>39</v>
      </c>
      <c r="M37780" t="str">
        <f>IF(OR(Table134[[#This Row],[loan_status]]="Fully Paid",Table134[[#This Row],[loan_status]]="Current"), "Good Loan", IF(Table134[[#This Row],[loan_status]]="Charged Off", "Bad Loan",""))</f>
        <v>Good Loan</v>
      </c>
      <c r="N37780" s="1">
        <v>44479</v>
      </c>
      <c r="O37780">
        <v>657803</v>
      </c>
      <c r="P37780" t="s">
        <v>28055</v>
      </c>
      <c r="Q37780" t="s">
        <v>100</v>
      </c>
      <c r="R37780" t="s">
        <v>41</v>
      </c>
      <c r="S37780" t="s">
        <v>45</v>
      </c>
      <c r="T37780">
        <v>43000</v>
      </c>
      <c r="U37780">
        <v>0.1764</v>
      </c>
      <c r="V37780">
        <v>247.52</v>
      </c>
      <c r="W37780">
        <v>7.1400000000000005E-2</v>
      </c>
      <c r="X37780">
        <v>8000</v>
      </c>
      <c r="Y37780">
        <v>3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>
        <v>9243</v>
      </c>
      <c r="K37781" s="1">
        <v>44298</v>
      </c>
      <c r="L37781" t="s">
        <v>39</v>
      </c>
      <c r="M37781" t="str">
        <f>IF(OR(Table134[[#This Row],[loan_status]]="Fully Paid",Table134[[#This Row],[loan_status]]="Current"), "Good Loan", IF(Table134[[#This Row],[loan_status]]="Charged Off", "Bad Loan",""))</f>
        <v>Good Loan</v>
      </c>
      <c r="N37781" s="1">
        <v>44328</v>
      </c>
      <c r="O37781">
        <v>416850</v>
      </c>
      <c r="P37781" t="s">
        <v>28055</v>
      </c>
      <c r="Q37781" t="s">
        <v>68</v>
      </c>
      <c r="R37781" t="s">
        <v>41</v>
      </c>
      <c r="S37781" t="s">
        <v>45</v>
      </c>
      <c r="T37781">
        <v>42000</v>
      </c>
      <c r="U37781">
        <v>9.0300000000000005E-2</v>
      </c>
      <c r="V37781">
        <v>256.76</v>
      </c>
      <c r="W37781">
        <v>9.6299999999999997E-2</v>
      </c>
      <c r="X37781">
        <v>8000</v>
      </c>
      <c r="Y37781">
        <v>19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>
        <v>9462</v>
      </c>
      <c r="K37782" s="1">
        <v>44514</v>
      </c>
      <c r="L37782" t="s">
        <v>39</v>
      </c>
      <c r="M37782" t="str">
        <f>IF(OR(Table134[[#This Row],[loan_status]]="Fully Paid",Table134[[#This Row],[loan_status]]="Current"), "Good Loan", IF(Table134[[#This Row],[loan_status]]="Charged Off", "Bad Loan",""))</f>
        <v>Good Loan</v>
      </c>
      <c r="N37782" s="1">
        <v>44544</v>
      </c>
      <c r="O37782">
        <v>1220450</v>
      </c>
      <c r="P37782" t="s">
        <v>28055</v>
      </c>
      <c r="Q37782" t="s">
        <v>65</v>
      </c>
      <c r="R37782" t="s">
        <v>41</v>
      </c>
      <c r="S37782" t="s">
        <v>45</v>
      </c>
      <c r="T37782">
        <v>80000</v>
      </c>
      <c r="U37782">
        <v>0.25319999999999998</v>
      </c>
      <c r="V37782">
        <v>262.83999999999997</v>
      </c>
      <c r="W37782">
        <v>7.9000000000000001E-2</v>
      </c>
      <c r="X37782">
        <v>8400</v>
      </c>
      <c r="Y37782">
        <v>25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>
        <v>4739</v>
      </c>
      <c r="K37783" s="1">
        <v>44240</v>
      </c>
      <c r="L37783" t="s">
        <v>39</v>
      </c>
      <c r="M37783" t="str">
        <f>IF(OR(Table134[[#This Row],[loan_status]]="Fully Paid",Table134[[#This Row],[loan_status]]="Current"), "Good Loan", IF(Table134[[#This Row],[loan_status]]="Charged Off", "Bad Loan",""))</f>
        <v>Good Loan</v>
      </c>
      <c r="N37783" s="1">
        <v>44268</v>
      </c>
      <c r="O37783">
        <v>614667</v>
      </c>
      <c r="P37783" t="s">
        <v>28055</v>
      </c>
      <c r="Q37783" t="s">
        <v>71</v>
      </c>
      <c r="R37783" t="s">
        <v>41</v>
      </c>
      <c r="S37783" t="s">
        <v>45</v>
      </c>
      <c r="T37783">
        <v>55200</v>
      </c>
      <c r="U37783">
        <v>0.1613</v>
      </c>
      <c r="V37783">
        <v>131.65</v>
      </c>
      <c r="W37783">
        <v>0.11360000000000001</v>
      </c>
      <c r="X37783">
        <v>4000</v>
      </c>
      <c r="Y37783">
        <v>13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>
        <v>7163</v>
      </c>
      <c r="K37784" s="1">
        <v>44359</v>
      </c>
      <c r="L37784" t="s">
        <v>39</v>
      </c>
      <c r="M37784" t="str">
        <f>IF(OR(Table134[[#This Row],[loan_status]]="Fully Paid",Table134[[#This Row],[loan_status]]="Current"), "Good Loan", IF(Table134[[#This Row],[loan_status]]="Charged Off", "Bad Loan",""))</f>
        <v>Good Loan</v>
      </c>
      <c r="N37784" s="1">
        <v>44389</v>
      </c>
      <c r="O37784">
        <v>459091</v>
      </c>
      <c r="P37784" t="s">
        <v>28055</v>
      </c>
      <c r="Q37784" t="s">
        <v>74</v>
      </c>
      <c r="R37784" t="s">
        <v>41</v>
      </c>
      <c r="S37784" t="s">
        <v>45</v>
      </c>
      <c r="T37784">
        <v>25000</v>
      </c>
      <c r="U37784">
        <v>0.12670000000000001</v>
      </c>
      <c r="V37784">
        <v>198.99</v>
      </c>
      <c r="W37784">
        <v>0.11890000000000001</v>
      </c>
      <c r="X37784">
        <v>6000</v>
      </c>
      <c r="Y37784">
        <v>1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>
        <v>21201</v>
      </c>
      <c r="K37785" s="1">
        <v>44237</v>
      </c>
      <c r="L37785" t="s">
        <v>39</v>
      </c>
      <c r="M37785" t="str">
        <f>IF(OR(Table134[[#This Row],[loan_status]]="Fully Paid",Table134[[#This Row],[loan_status]]="Current"), "Good Loan", IF(Table134[[#This Row],[loan_status]]="Charged Off", "Bad Loan",""))</f>
        <v>Good Loan</v>
      </c>
      <c r="N37785" s="1">
        <v>44265</v>
      </c>
      <c r="O37785">
        <v>595563</v>
      </c>
      <c r="P37785" t="s">
        <v>28055</v>
      </c>
      <c r="Q37785" t="s">
        <v>50</v>
      </c>
      <c r="R37785" t="s">
        <v>41</v>
      </c>
      <c r="S37785" t="s">
        <v>45</v>
      </c>
      <c r="T37785">
        <v>130000</v>
      </c>
      <c r="U37785">
        <v>0.23430000000000001</v>
      </c>
      <c r="V37785">
        <v>692.34</v>
      </c>
      <c r="W37785">
        <v>0.1148</v>
      </c>
      <c r="X37785">
        <v>21000</v>
      </c>
      <c r="Y37785">
        <v>15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>
        <v>15699</v>
      </c>
      <c r="K37786" s="1">
        <v>44479</v>
      </c>
      <c r="L37786" t="s">
        <v>39</v>
      </c>
      <c r="M37786" t="str">
        <f>IF(OR(Table134[[#This Row],[loan_status]]="Fully Paid",Table134[[#This Row],[loan_status]]="Current"), "Good Loan", IF(Table134[[#This Row],[loan_status]]="Charged Off", "Bad Loan",""))</f>
        <v>Good Loan</v>
      </c>
      <c r="N37786" s="1">
        <v>44510</v>
      </c>
      <c r="O37786">
        <v>635532</v>
      </c>
      <c r="P37786" t="s">
        <v>28055</v>
      </c>
      <c r="Q37786" t="s">
        <v>84</v>
      </c>
      <c r="R37786" t="s">
        <v>41</v>
      </c>
      <c r="S37786" t="s">
        <v>45</v>
      </c>
      <c r="T37786">
        <v>51600</v>
      </c>
      <c r="U37786">
        <v>0.216</v>
      </c>
      <c r="V37786">
        <v>483.16</v>
      </c>
      <c r="W37786">
        <v>9.8799999999999999E-2</v>
      </c>
      <c r="X37786">
        <v>15000</v>
      </c>
      <c r="Y37786">
        <v>25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>
        <v>3587</v>
      </c>
      <c r="K37787" s="1">
        <v>44361</v>
      </c>
      <c r="L37787" t="s">
        <v>39</v>
      </c>
      <c r="M37787" t="str">
        <f>IF(OR(Table134[[#This Row],[loan_status]]="Fully Paid",Table134[[#This Row],[loan_status]]="Current"), "Good Loan", IF(Table134[[#This Row],[loan_status]]="Charged Off", "Bad Loan",""))</f>
        <v>Good Loan</v>
      </c>
      <c r="N37787" s="1">
        <v>44391</v>
      </c>
      <c r="O37787">
        <v>968321</v>
      </c>
      <c r="P37787" t="s">
        <v>28055</v>
      </c>
      <c r="Q37787" t="s">
        <v>71</v>
      </c>
      <c r="R37787" t="s">
        <v>41</v>
      </c>
      <c r="S37787" t="s">
        <v>45</v>
      </c>
      <c r="T37787">
        <v>18287</v>
      </c>
      <c r="U37787">
        <v>0.1181</v>
      </c>
      <c r="V37787">
        <v>99.63</v>
      </c>
      <c r="W37787">
        <v>0.11990000000000001</v>
      </c>
      <c r="X37787">
        <v>3000</v>
      </c>
      <c r="Y37787">
        <v>9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>
        <v>7590</v>
      </c>
      <c r="K37788" s="1">
        <v>44514</v>
      </c>
      <c r="L37788" t="s">
        <v>39</v>
      </c>
      <c r="M37788" t="str">
        <f>IF(OR(Table134[[#This Row],[loan_status]]="Fully Paid",Table134[[#This Row],[loan_status]]="Current"), "Good Loan", IF(Table134[[#This Row],[loan_status]]="Charged Off", "Bad Loan",""))</f>
        <v>Good Loan</v>
      </c>
      <c r="N37788" s="1">
        <v>44544</v>
      </c>
      <c r="O37788">
        <v>1227924</v>
      </c>
      <c r="P37788" t="s">
        <v>28055</v>
      </c>
      <c r="Q37788" t="s">
        <v>44</v>
      </c>
      <c r="R37788" t="s">
        <v>41</v>
      </c>
      <c r="S37788" t="s">
        <v>45</v>
      </c>
      <c r="T37788">
        <v>24000</v>
      </c>
      <c r="U37788">
        <v>5.7500000000000002E-2</v>
      </c>
      <c r="V37788">
        <v>210.83</v>
      </c>
      <c r="W37788">
        <v>0.15959999999999999</v>
      </c>
      <c r="X37788">
        <v>6000</v>
      </c>
      <c r="Y37788">
        <v>13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>
        <v>11490</v>
      </c>
      <c r="K37789" s="1">
        <v>44511</v>
      </c>
      <c r="L37789" t="s">
        <v>39</v>
      </c>
      <c r="M37789" t="str">
        <f>IF(OR(Table134[[#This Row],[loan_status]]="Fully Paid",Table134[[#This Row],[loan_status]]="Current"), "Good Loan", IF(Table134[[#This Row],[loan_status]]="Charged Off", "Bad Loan",""))</f>
        <v>Good Loan</v>
      </c>
      <c r="N37789" s="1">
        <v>44541</v>
      </c>
      <c r="O37789">
        <v>756894</v>
      </c>
      <c r="P37789" t="s">
        <v>28055</v>
      </c>
      <c r="Q37789" t="s">
        <v>111</v>
      </c>
      <c r="R37789" t="s">
        <v>41</v>
      </c>
      <c r="S37789" t="s">
        <v>45</v>
      </c>
      <c r="T37789">
        <v>50000</v>
      </c>
      <c r="U37789">
        <v>1.5100000000000001E-2</v>
      </c>
      <c r="V37789">
        <v>351.33</v>
      </c>
      <c r="W37789">
        <v>0.1595</v>
      </c>
      <c r="X37789">
        <v>10000</v>
      </c>
      <c r="Y37789">
        <v>7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>
        <v>9811</v>
      </c>
      <c r="K37790" s="1">
        <v>44419</v>
      </c>
      <c r="L37790" t="s">
        <v>39</v>
      </c>
      <c r="M37790" t="str">
        <f>IF(OR(Table134[[#This Row],[loan_status]]="Fully Paid",Table134[[#This Row],[loan_status]]="Current"), "Good Loan", IF(Table134[[#This Row],[loan_status]]="Charged Off", "Bad Loan",""))</f>
        <v>Good Loan</v>
      </c>
      <c r="N37790" s="1">
        <v>44450</v>
      </c>
      <c r="O37790">
        <v>388541</v>
      </c>
      <c r="P37790" t="s">
        <v>28055</v>
      </c>
      <c r="Q37790" t="s">
        <v>90</v>
      </c>
      <c r="R37790" t="s">
        <v>41</v>
      </c>
      <c r="S37790" t="s">
        <v>45</v>
      </c>
      <c r="T37790">
        <v>54996</v>
      </c>
      <c r="U37790">
        <v>0.12590000000000001</v>
      </c>
      <c r="V37790">
        <v>273.83999999999997</v>
      </c>
      <c r="W37790">
        <v>0.1411</v>
      </c>
      <c r="X37790">
        <v>8000</v>
      </c>
      <c r="Y37790">
        <v>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>
        <v>31785</v>
      </c>
      <c r="K37791" s="1">
        <v>44513</v>
      </c>
      <c r="L37791" t="s">
        <v>39</v>
      </c>
      <c r="M37791" t="str">
        <f>IF(OR(Table134[[#This Row],[loan_status]]="Fully Paid",Table134[[#This Row],[loan_status]]="Current"), "Good Loan", IF(Table134[[#This Row],[loan_status]]="Charged Off", "Bad Loan",""))</f>
        <v>Good Loan</v>
      </c>
      <c r="N37791" s="1">
        <v>44543</v>
      </c>
      <c r="O37791">
        <v>772292</v>
      </c>
      <c r="P37791" t="s">
        <v>28055</v>
      </c>
      <c r="Q37791" t="s">
        <v>871</v>
      </c>
      <c r="R37791" t="s">
        <v>41</v>
      </c>
      <c r="S37791" t="s">
        <v>45</v>
      </c>
      <c r="T37791">
        <v>95000</v>
      </c>
      <c r="U37791">
        <v>0.21659999999999999</v>
      </c>
      <c r="V37791">
        <v>882.89</v>
      </c>
      <c r="W37791">
        <v>0.16320000000000001</v>
      </c>
      <c r="X37791">
        <v>25000</v>
      </c>
      <c r="Y37791">
        <v>19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>
        <v>6203</v>
      </c>
      <c r="K37792" s="1">
        <v>44391</v>
      </c>
      <c r="L37792" t="s">
        <v>39</v>
      </c>
      <c r="M37792" t="str">
        <f>IF(OR(Table134[[#This Row],[loan_status]]="Fully Paid",Table134[[#This Row],[loan_status]]="Current"), "Good Loan", IF(Table134[[#This Row],[loan_status]]="Charged Off", "Bad Loan",""))</f>
        <v>Good Loan</v>
      </c>
      <c r="N37792" s="1">
        <v>44422</v>
      </c>
      <c r="O37792">
        <v>1018358</v>
      </c>
      <c r="P37792" t="s">
        <v>28055</v>
      </c>
      <c r="Q37792" t="s">
        <v>903</v>
      </c>
      <c r="R37792" t="s">
        <v>41</v>
      </c>
      <c r="S37792" t="s">
        <v>45</v>
      </c>
      <c r="T37792">
        <v>52800</v>
      </c>
      <c r="U37792">
        <v>5.7700000000000001E-2</v>
      </c>
      <c r="V37792">
        <v>172.31</v>
      </c>
      <c r="W37792">
        <v>0.1749</v>
      </c>
      <c r="X37792">
        <v>4800</v>
      </c>
      <c r="Y37792">
        <v>9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>
        <v>8501</v>
      </c>
      <c r="K37793" s="1">
        <v>44388</v>
      </c>
      <c r="L37793" t="s">
        <v>39</v>
      </c>
      <c r="M37793" t="str">
        <f>IF(OR(Table134[[#This Row],[loan_status]]="Fully Paid",Table134[[#This Row],[loan_status]]="Current"), "Good Loan", IF(Table134[[#This Row],[loan_status]]="Charged Off", "Bad Loan",""))</f>
        <v>Good Loan</v>
      </c>
      <c r="N37793" s="1">
        <v>44419</v>
      </c>
      <c r="O37793">
        <v>353969</v>
      </c>
      <c r="P37793" t="s">
        <v>28055</v>
      </c>
      <c r="Q37793" t="s">
        <v>65</v>
      </c>
      <c r="R37793" t="s">
        <v>41</v>
      </c>
      <c r="S37793" t="s">
        <v>45</v>
      </c>
      <c r="T37793">
        <v>50000</v>
      </c>
      <c r="U37793">
        <v>2.4199999999999999E-2</v>
      </c>
      <c r="V37793">
        <v>236.14</v>
      </c>
      <c r="W37793">
        <v>8.3199999999999996E-2</v>
      </c>
      <c r="X37793">
        <v>7500</v>
      </c>
      <c r="Y37793">
        <v>6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>
        <v>11064</v>
      </c>
      <c r="K37794" s="1">
        <v>44238</v>
      </c>
      <c r="L37794" t="s">
        <v>39</v>
      </c>
      <c r="M37794" t="str">
        <f>IF(OR(Table134[[#This Row],[loan_status]]="Fully Paid",Table134[[#This Row],[loan_status]]="Current"), "Good Loan", IF(Table134[[#This Row],[loan_status]]="Charged Off", "Bad Loan",""))</f>
        <v>Good Loan</v>
      </c>
      <c r="N37794" s="1">
        <v>44266</v>
      </c>
      <c r="O37794">
        <v>386186</v>
      </c>
      <c r="P37794" t="s">
        <v>28055</v>
      </c>
      <c r="Q37794" t="s">
        <v>65</v>
      </c>
      <c r="R37794" t="s">
        <v>41</v>
      </c>
      <c r="S37794" t="s">
        <v>45</v>
      </c>
      <c r="T37794">
        <v>99996</v>
      </c>
      <c r="U37794">
        <v>3.8300000000000001E-2</v>
      </c>
      <c r="V37794">
        <v>319.47000000000003</v>
      </c>
      <c r="W37794">
        <v>9.3200000000000005E-2</v>
      </c>
      <c r="X37794">
        <v>10000</v>
      </c>
      <c r="Y37794">
        <v>33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>
        <v>3365</v>
      </c>
      <c r="K37795" s="1">
        <v>44267</v>
      </c>
      <c r="L37795" t="s">
        <v>39</v>
      </c>
      <c r="M37795" t="str">
        <f>IF(OR(Table134[[#This Row],[loan_status]]="Fully Paid",Table134[[#This Row],[loan_status]]="Current"), "Good Loan", IF(Table134[[#This Row],[loan_status]]="Charged Off", "Bad Loan",""))</f>
        <v>Good Loan</v>
      </c>
      <c r="N37795" s="1">
        <v>44298</v>
      </c>
      <c r="O37795">
        <v>989156</v>
      </c>
      <c r="P37795" t="s">
        <v>28055</v>
      </c>
      <c r="Q37795" t="s">
        <v>68</v>
      </c>
      <c r="R37795" t="s">
        <v>41</v>
      </c>
      <c r="S37795" t="s">
        <v>45</v>
      </c>
      <c r="T37795">
        <v>55000</v>
      </c>
      <c r="U37795">
        <v>0.1741</v>
      </c>
      <c r="V37795">
        <v>101.01</v>
      </c>
      <c r="W37795">
        <v>8.4900000000000003E-2</v>
      </c>
      <c r="X37795">
        <v>3200</v>
      </c>
      <c r="Y37795">
        <v>12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>
        <v>8230</v>
      </c>
      <c r="K37796" s="1">
        <v>44483</v>
      </c>
      <c r="L37796" t="s">
        <v>39</v>
      </c>
      <c r="M37796" t="str">
        <f>IF(OR(Table134[[#This Row],[loan_status]]="Fully Paid",Table134[[#This Row],[loan_status]]="Current"), "Good Loan", IF(Table134[[#This Row],[loan_status]]="Charged Off", "Bad Loan",""))</f>
        <v>Good Loan</v>
      </c>
      <c r="N37796" s="1">
        <v>44514</v>
      </c>
      <c r="O37796">
        <v>1089355</v>
      </c>
      <c r="P37796" t="s">
        <v>28055</v>
      </c>
      <c r="Q37796" t="s">
        <v>68</v>
      </c>
      <c r="R37796" t="s">
        <v>41</v>
      </c>
      <c r="S37796" t="s">
        <v>45</v>
      </c>
      <c r="T37796">
        <v>82060.56</v>
      </c>
      <c r="U37796">
        <v>0.12659999999999999</v>
      </c>
      <c r="V37796">
        <v>228.63</v>
      </c>
      <c r="W37796">
        <v>8.8999999999999996E-2</v>
      </c>
      <c r="X37796">
        <v>7200</v>
      </c>
      <c r="Y37796">
        <v>19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>
        <v>7027</v>
      </c>
      <c r="K37797" s="1">
        <v>44513</v>
      </c>
      <c r="L37797" t="s">
        <v>39</v>
      </c>
      <c r="M37797" t="str">
        <f>IF(OR(Table134[[#This Row],[loan_status]]="Fully Paid",Table134[[#This Row],[loan_status]]="Current"), "Good Loan", IF(Table134[[#This Row],[loan_status]]="Charged Off", "Bad Loan",""))</f>
        <v>Good Loan</v>
      </c>
      <c r="N37797" s="1">
        <v>44543</v>
      </c>
      <c r="O37797">
        <v>660758</v>
      </c>
      <c r="P37797" t="s">
        <v>28055</v>
      </c>
      <c r="Q37797" t="s">
        <v>100</v>
      </c>
      <c r="R37797" t="s">
        <v>41</v>
      </c>
      <c r="S37797" t="s">
        <v>45</v>
      </c>
      <c r="T37797">
        <v>60000</v>
      </c>
      <c r="U37797">
        <v>5.5199999999999999E-2</v>
      </c>
      <c r="V37797">
        <v>195.2</v>
      </c>
      <c r="W37797">
        <v>6.1699999999999998E-2</v>
      </c>
      <c r="X37797">
        <v>6400</v>
      </c>
      <c r="Y37797">
        <v>26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>
        <v>4480</v>
      </c>
      <c r="K37798" s="1">
        <v>44483</v>
      </c>
      <c r="L37798" t="s">
        <v>39</v>
      </c>
      <c r="M37798" t="str">
        <f>IF(OR(Table134[[#This Row],[loan_status]]="Fully Paid",Table134[[#This Row],[loan_status]]="Current"), "Good Loan", IF(Table134[[#This Row],[loan_status]]="Charged Off", "Bad Loan",""))</f>
        <v>Good Loan</v>
      </c>
      <c r="N37798" s="1">
        <v>44514</v>
      </c>
      <c r="O37798">
        <v>1101636</v>
      </c>
      <c r="P37798" t="s">
        <v>28055</v>
      </c>
      <c r="Q37798" t="s">
        <v>100</v>
      </c>
      <c r="R37798" t="s">
        <v>41</v>
      </c>
      <c r="S37798" t="s">
        <v>45</v>
      </c>
      <c r="T37798">
        <v>30000</v>
      </c>
      <c r="U37798">
        <v>0.22520000000000001</v>
      </c>
      <c r="V37798">
        <v>124.45</v>
      </c>
      <c r="W37798">
        <v>7.51E-2</v>
      </c>
      <c r="X37798">
        <v>4000</v>
      </c>
      <c r="Y37798">
        <v>8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>
        <v>9138</v>
      </c>
      <c r="K37799" s="1">
        <v>44209</v>
      </c>
      <c r="L37799" t="s">
        <v>39</v>
      </c>
      <c r="M37799" t="str">
        <f>IF(OR(Table134[[#This Row],[loan_status]]="Fully Paid",Table134[[#This Row],[loan_status]]="Current"), "Good Loan", IF(Table134[[#This Row],[loan_status]]="Charged Off", "Bad Loan",""))</f>
        <v>Good Loan</v>
      </c>
      <c r="N37799" s="1">
        <v>44240</v>
      </c>
      <c r="O37799">
        <v>813109</v>
      </c>
      <c r="P37799" t="s">
        <v>28055</v>
      </c>
      <c r="Q37799" t="s">
        <v>100</v>
      </c>
      <c r="R37799" t="s">
        <v>41</v>
      </c>
      <c r="S37799" t="s">
        <v>45</v>
      </c>
      <c r="T37799">
        <v>52000</v>
      </c>
      <c r="U37799">
        <v>9.1399999999999995E-2</v>
      </c>
      <c r="V37799">
        <v>256.2</v>
      </c>
      <c r="W37799">
        <v>6.1699999999999998E-2</v>
      </c>
      <c r="X37799">
        <v>8400</v>
      </c>
      <c r="Y37799">
        <v>24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>
        <v>3943</v>
      </c>
      <c r="K37800" s="1">
        <v>44483</v>
      </c>
      <c r="L37800" t="s">
        <v>39</v>
      </c>
      <c r="M37800" t="str">
        <f>IF(OR(Table134[[#This Row],[loan_status]]="Fully Paid",Table134[[#This Row],[loan_status]]="Current"), "Good Loan", IF(Table134[[#This Row],[loan_status]]="Charged Off", "Bad Loan",""))</f>
        <v>Good Loan</v>
      </c>
      <c r="N37800" s="1">
        <v>44514</v>
      </c>
      <c r="O37800">
        <v>1199601</v>
      </c>
      <c r="P37800" t="s">
        <v>28055</v>
      </c>
      <c r="Q37800" t="s">
        <v>65</v>
      </c>
      <c r="R37800" t="s">
        <v>41</v>
      </c>
      <c r="S37800" t="s">
        <v>45</v>
      </c>
      <c r="T37800">
        <v>77000</v>
      </c>
      <c r="U37800">
        <v>0.15579999999999999</v>
      </c>
      <c r="V37800">
        <v>109.52</v>
      </c>
      <c r="W37800">
        <v>7.9000000000000001E-2</v>
      </c>
      <c r="X37800">
        <v>3500</v>
      </c>
      <c r="Y37800">
        <v>20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>
        <v>7396</v>
      </c>
      <c r="K37801" s="1">
        <v>44298</v>
      </c>
      <c r="L37801" t="s">
        <v>39</v>
      </c>
      <c r="M37801" t="str">
        <f>IF(OR(Table134[[#This Row],[loan_status]]="Fully Paid",Table134[[#This Row],[loan_status]]="Current"), "Good Loan", IF(Table134[[#This Row],[loan_status]]="Charged Off", "Bad Loan",""))</f>
        <v>Good Loan</v>
      </c>
      <c r="N37801" s="1">
        <v>44328</v>
      </c>
      <c r="O37801">
        <v>933746</v>
      </c>
      <c r="P37801" t="s">
        <v>28055</v>
      </c>
      <c r="Q37801" t="s">
        <v>65</v>
      </c>
      <c r="R37801" t="s">
        <v>41</v>
      </c>
      <c r="S37801" t="s">
        <v>45</v>
      </c>
      <c r="T37801">
        <v>97000</v>
      </c>
      <c r="U37801">
        <v>0.1011</v>
      </c>
      <c r="V37801">
        <v>219.07</v>
      </c>
      <c r="W37801">
        <v>7.9100000000000004E-2</v>
      </c>
      <c r="X37801">
        <v>7000</v>
      </c>
      <c r="Y37801">
        <v>11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>
        <v>9378</v>
      </c>
      <c r="K37802" s="1">
        <v>44210</v>
      </c>
      <c r="L37802" t="s">
        <v>39</v>
      </c>
      <c r="M37802" t="str">
        <f>IF(OR(Table134[[#This Row],[loan_status]]="Fully Paid",Table134[[#This Row],[loan_status]]="Current"), "Good Loan", IF(Table134[[#This Row],[loan_status]]="Charged Off", "Bad Loan",""))</f>
        <v>Good Loan</v>
      </c>
      <c r="N37802" s="1">
        <v>44241</v>
      </c>
      <c r="O37802">
        <v>830701</v>
      </c>
      <c r="P37802" t="s">
        <v>28055</v>
      </c>
      <c r="Q37802" t="s">
        <v>65</v>
      </c>
      <c r="R37802" t="s">
        <v>41</v>
      </c>
      <c r="S37802" t="s">
        <v>45</v>
      </c>
      <c r="T37802">
        <v>49872</v>
      </c>
      <c r="U37802">
        <v>0.14560000000000001</v>
      </c>
      <c r="V37802">
        <v>260.49</v>
      </c>
      <c r="W37802">
        <v>7.2900000000000006E-2</v>
      </c>
      <c r="X37802">
        <v>8400</v>
      </c>
      <c r="Y37802">
        <v>19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>
        <v>9090</v>
      </c>
      <c r="K37803" s="1">
        <v>44422</v>
      </c>
      <c r="L37803" t="s">
        <v>39</v>
      </c>
      <c r="M37803" t="str">
        <f>IF(OR(Table134[[#This Row],[loan_status]]="Fully Paid",Table134[[#This Row],[loan_status]]="Current"), "Good Loan", IF(Table134[[#This Row],[loan_status]]="Charged Off", "Bad Loan",""))</f>
        <v>Good Loan</v>
      </c>
      <c r="N37803" s="1">
        <v>44453</v>
      </c>
      <c r="O37803">
        <v>1051161</v>
      </c>
      <c r="P37803" t="s">
        <v>28055</v>
      </c>
      <c r="Q37803" t="s">
        <v>68</v>
      </c>
      <c r="R37803" t="s">
        <v>41</v>
      </c>
      <c r="S37803" t="s">
        <v>45</v>
      </c>
      <c r="T37803">
        <v>80500</v>
      </c>
      <c r="U37803">
        <v>1.6500000000000001E-2</v>
      </c>
      <c r="V37803">
        <v>252.51</v>
      </c>
      <c r="W37803">
        <v>8.4900000000000003E-2</v>
      </c>
      <c r="X37803">
        <v>8000</v>
      </c>
      <c r="Y37803">
        <v>4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>
        <v>2212</v>
      </c>
      <c r="K37804" s="1">
        <v>44540</v>
      </c>
      <c r="L37804" t="s">
        <v>39</v>
      </c>
      <c r="M37804" t="str">
        <f>IF(OR(Table134[[#This Row],[loan_status]]="Fully Paid",Table134[[#This Row],[loan_status]]="Current"), "Good Loan", IF(Table134[[#This Row],[loan_status]]="Charged Off", "Bad Loan",""))</f>
        <v>Good Loan</v>
      </c>
      <c r="N37804" s="1">
        <v>44571</v>
      </c>
      <c r="O37804">
        <v>616108</v>
      </c>
      <c r="P37804" t="s">
        <v>28055</v>
      </c>
      <c r="Q37804" t="s">
        <v>68</v>
      </c>
      <c r="R37804" t="s">
        <v>41</v>
      </c>
      <c r="S37804" t="s">
        <v>45</v>
      </c>
      <c r="T37804">
        <v>21000</v>
      </c>
      <c r="U37804">
        <v>0.2152</v>
      </c>
      <c r="V37804">
        <v>65.69</v>
      </c>
      <c r="W37804">
        <v>7.8799999999999995E-2</v>
      </c>
      <c r="X37804">
        <v>2100</v>
      </c>
      <c r="Y37804">
        <v>15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>
        <v>5631</v>
      </c>
      <c r="K37805" s="1">
        <v>44299</v>
      </c>
      <c r="L37805" t="s">
        <v>39</v>
      </c>
      <c r="M37805" t="str">
        <f>IF(OR(Table134[[#This Row],[loan_status]]="Fully Paid",Table134[[#This Row],[loan_status]]="Current"), "Good Loan", IF(Table134[[#This Row],[loan_status]]="Charged Off", "Bad Loan",""))</f>
        <v>Good Loan</v>
      </c>
      <c r="N37805" s="1">
        <v>44329</v>
      </c>
      <c r="O37805">
        <v>640745</v>
      </c>
      <c r="P37805" t="s">
        <v>28055</v>
      </c>
      <c r="Q37805" t="s">
        <v>68</v>
      </c>
      <c r="R37805" t="s">
        <v>41</v>
      </c>
      <c r="S37805" t="s">
        <v>45</v>
      </c>
      <c r="T37805">
        <v>52000</v>
      </c>
      <c r="U37805">
        <v>0.1772</v>
      </c>
      <c r="V37805">
        <v>156.41</v>
      </c>
      <c r="W37805">
        <v>7.8799999999999995E-2</v>
      </c>
      <c r="X37805">
        <v>5000</v>
      </c>
      <c r="Y37805">
        <v>24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>
        <v>5681</v>
      </c>
      <c r="K37806" s="1">
        <v>44453</v>
      </c>
      <c r="L37806" t="s">
        <v>39</v>
      </c>
      <c r="M37806" t="str">
        <f>IF(OR(Table134[[#This Row],[loan_status]]="Fully Paid",Table134[[#This Row],[loan_status]]="Current"), "Good Loan", IF(Table134[[#This Row],[loan_status]]="Charged Off", "Bad Loan",""))</f>
        <v>Good Loan</v>
      </c>
      <c r="N37806" s="1">
        <v>44483</v>
      </c>
      <c r="O37806">
        <v>1092916</v>
      </c>
      <c r="P37806" t="s">
        <v>28055</v>
      </c>
      <c r="Q37806" t="s">
        <v>68</v>
      </c>
      <c r="R37806" t="s">
        <v>41</v>
      </c>
      <c r="S37806" t="s">
        <v>45</v>
      </c>
      <c r="T37806">
        <v>90000</v>
      </c>
      <c r="U37806">
        <v>0.1724</v>
      </c>
      <c r="V37806">
        <v>157.82</v>
      </c>
      <c r="W37806">
        <v>8.4900000000000003E-2</v>
      </c>
      <c r="X37806">
        <v>5000</v>
      </c>
      <c r="Y37806">
        <v>22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>
        <v>9861</v>
      </c>
      <c r="K37807" s="1">
        <v>44483</v>
      </c>
      <c r="L37807" t="s">
        <v>39</v>
      </c>
      <c r="M37807" t="str">
        <f>IF(OR(Table134[[#This Row],[loan_status]]="Fully Paid",Table134[[#This Row],[loan_status]]="Current"), "Good Loan", IF(Table134[[#This Row],[loan_status]]="Charged Off", "Bad Loan",""))</f>
        <v>Good Loan</v>
      </c>
      <c r="N37807" s="1">
        <v>44514</v>
      </c>
      <c r="O37807">
        <v>1207488</v>
      </c>
      <c r="P37807" t="s">
        <v>28055</v>
      </c>
      <c r="Q37807" t="s">
        <v>55</v>
      </c>
      <c r="R37807" t="s">
        <v>41</v>
      </c>
      <c r="S37807" t="s">
        <v>45</v>
      </c>
      <c r="T37807">
        <v>64000</v>
      </c>
      <c r="U37807">
        <v>6.83E-2</v>
      </c>
      <c r="V37807">
        <v>273.92</v>
      </c>
      <c r="W37807">
        <v>6.0299999999999999E-2</v>
      </c>
      <c r="X37807">
        <v>9000</v>
      </c>
      <c r="Y37807">
        <v>15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>
        <v>5427</v>
      </c>
      <c r="K37808" s="1">
        <v>44210</v>
      </c>
      <c r="L37808" t="s">
        <v>39</v>
      </c>
      <c r="M37808" t="str">
        <f>IF(OR(Table134[[#This Row],[loan_status]]="Fully Paid",Table134[[#This Row],[loan_status]]="Current"), "Good Loan", IF(Table134[[#This Row],[loan_status]]="Charged Off", "Bad Loan",""))</f>
        <v>Good Loan</v>
      </c>
      <c r="N37808" s="1">
        <v>44241</v>
      </c>
      <c r="O37808">
        <v>868386</v>
      </c>
      <c r="P37808" t="s">
        <v>28055</v>
      </c>
      <c r="Q37808" t="s">
        <v>55</v>
      </c>
      <c r="R37808" t="s">
        <v>41</v>
      </c>
      <c r="S37808" t="s">
        <v>45</v>
      </c>
      <c r="T37808">
        <v>34000</v>
      </c>
      <c r="U37808">
        <v>0.23150000000000001</v>
      </c>
      <c r="V37808">
        <v>150.80000000000001</v>
      </c>
      <c r="W37808">
        <v>5.4199999999999998E-2</v>
      </c>
      <c r="X37808">
        <v>5000</v>
      </c>
      <c r="Y37808">
        <v>1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>
        <v>5614</v>
      </c>
      <c r="K37809" s="1">
        <v>44328</v>
      </c>
      <c r="L37809" t="s">
        <v>39</v>
      </c>
      <c r="M37809" t="str">
        <f>IF(OR(Table134[[#This Row],[loan_status]]="Fully Paid",Table134[[#This Row],[loan_status]]="Current"), "Good Loan", IF(Table134[[#This Row],[loan_status]]="Charged Off", "Bad Loan",""))</f>
        <v>Good Loan</v>
      </c>
      <c r="N37809" s="1">
        <v>44359</v>
      </c>
      <c r="O37809">
        <v>433939</v>
      </c>
      <c r="P37809" t="s">
        <v>28055</v>
      </c>
      <c r="Q37809" t="s">
        <v>94</v>
      </c>
      <c r="R37809" t="s">
        <v>41</v>
      </c>
      <c r="S37809" t="s">
        <v>45</v>
      </c>
      <c r="T37809">
        <v>32000</v>
      </c>
      <c r="U37809">
        <v>0.15</v>
      </c>
      <c r="V37809">
        <v>155.96</v>
      </c>
      <c r="W37809">
        <v>7.6799999999999993E-2</v>
      </c>
      <c r="X37809">
        <v>5000</v>
      </c>
      <c r="Y37809">
        <v>8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>
        <v>6413</v>
      </c>
      <c r="K37810" s="1">
        <v>44296</v>
      </c>
      <c r="L37810" t="s">
        <v>39</v>
      </c>
      <c r="M37810" t="str">
        <f>IF(OR(Table134[[#This Row],[loan_status]]="Fully Paid",Table134[[#This Row],[loan_status]]="Current"), "Good Loan", IF(Table134[[#This Row],[loan_status]]="Charged Off", "Bad Loan",""))</f>
        <v>Good Loan</v>
      </c>
      <c r="N37810" s="1">
        <v>44326</v>
      </c>
      <c r="O37810">
        <v>413262</v>
      </c>
      <c r="P37810" t="s">
        <v>28055</v>
      </c>
      <c r="Q37810" t="s">
        <v>100</v>
      </c>
      <c r="R37810" t="s">
        <v>41</v>
      </c>
      <c r="S37810" t="s">
        <v>45</v>
      </c>
      <c r="T37810">
        <v>60000</v>
      </c>
      <c r="U37810">
        <v>1.06E-2</v>
      </c>
      <c r="V37810">
        <v>188.02</v>
      </c>
      <c r="W37810">
        <v>0.08</v>
      </c>
      <c r="X37810">
        <v>6000</v>
      </c>
      <c r="Y37810">
        <v>9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>
        <v>13262</v>
      </c>
      <c r="K37811" s="1">
        <v>44513</v>
      </c>
      <c r="L37811" t="s">
        <v>39</v>
      </c>
      <c r="M37811" t="str">
        <f>IF(OR(Table134[[#This Row],[loan_status]]="Fully Paid",Table134[[#This Row],[loan_status]]="Current"), "Good Loan", IF(Table134[[#This Row],[loan_status]]="Charged Off", "Bad Loan",""))</f>
        <v>Good Loan</v>
      </c>
      <c r="N37811" s="1">
        <v>44543</v>
      </c>
      <c r="O37811">
        <v>998980</v>
      </c>
      <c r="P37811" t="s">
        <v>28055</v>
      </c>
      <c r="Q37811" t="s">
        <v>100</v>
      </c>
      <c r="R37811" t="s">
        <v>41</v>
      </c>
      <c r="S37811" t="s">
        <v>45</v>
      </c>
      <c r="T37811">
        <v>125000</v>
      </c>
      <c r="U37811">
        <v>4.2900000000000001E-2</v>
      </c>
      <c r="V37811">
        <v>370.48</v>
      </c>
      <c r="W37811">
        <v>6.9900000000000004E-2</v>
      </c>
      <c r="X37811">
        <v>12000</v>
      </c>
      <c r="Y37811">
        <v>9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>
        <v>3272</v>
      </c>
      <c r="K37812" s="1">
        <v>44511</v>
      </c>
      <c r="L37812" t="s">
        <v>39</v>
      </c>
      <c r="M37812" t="str">
        <f>IF(OR(Table134[[#This Row],[loan_status]]="Fully Paid",Table134[[#This Row],[loan_status]]="Current"), "Good Loan", IF(Table134[[#This Row],[loan_status]]="Charged Off", "Bad Loan",""))</f>
        <v>Good Loan</v>
      </c>
      <c r="N37812" s="1">
        <v>44541</v>
      </c>
      <c r="O37812">
        <v>1005087</v>
      </c>
      <c r="P37812" t="s">
        <v>28055</v>
      </c>
      <c r="Q37812" t="s">
        <v>100</v>
      </c>
      <c r="R37812" t="s">
        <v>41</v>
      </c>
      <c r="S37812" t="s">
        <v>45</v>
      </c>
      <c r="T37812">
        <v>83000</v>
      </c>
      <c r="U37812">
        <v>0.1115</v>
      </c>
      <c r="V37812">
        <v>98.8</v>
      </c>
      <c r="W37812">
        <v>6.9900000000000004E-2</v>
      </c>
      <c r="X37812">
        <v>3200</v>
      </c>
      <c r="Y37812">
        <v>3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>
        <v>2569</v>
      </c>
      <c r="K37813" s="1">
        <v>44267</v>
      </c>
      <c r="L37813" t="s">
        <v>39</v>
      </c>
      <c r="M37813" t="str">
        <f>IF(OR(Table134[[#This Row],[loan_status]]="Fully Paid",Table134[[#This Row],[loan_status]]="Current"), "Good Loan", IF(Table134[[#This Row],[loan_status]]="Charged Off", "Bad Loan",""))</f>
        <v>Good Loan</v>
      </c>
      <c r="N37813" s="1">
        <v>44298</v>
      </c>
      <c r="O37813">
        <v>772364</v>
      </c>
      <c r="P37813" t="s">
        <v>28055</v>
      </c>
      <c r="Q37813" t="s">
        <v>65</v>
      </c>
      <c r="R37813" t="s">
        <v>41</v>
      </c>
      <c r="S37813" t="s">
        <v>45</v>
      </c>
      <c r="T37813">
        <v>42000</v>
      </c>
      <c r="U37813">
        <v>0.1047</v>
      </c>
      <c r="V37813">
        <v>73.61</v>
      </c>
      <c r="W37813">
        <v>6.54E-2</v>
      </c>
      <c r="X37813">
        <v>2400</v>
      </c>
      <c r="Y37813">
        <v>13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>
        <v>11200</v>
      </c>
      <c r="K37814" s="1">
        <v>44421</v>
      </c>
      <c r="L37814" t="s">
        <v>39</v>
      </c>
      <c r="M37814" t="str">
        <f>IF(OR(Table134[[#This Row],[loan_status]]="Fully Paid",Table134[[#This Row],[loan_status]]="Current"), "Good Loan", IF(Table134[[#This Row],[loan_status]]="Charged Off", "Bad Loan",""))</f>
        <v>Good Loan</v>
      </c>
      <c r="N37814" s="1">
        <v>44452</v>
      </c>
      <c r="O37814">
        <v>720360</v>
      </c>
      <c r="P37814" t="s">
        <v>28055</v>
      </c>
      <c r="Q37814" t="s">
        <v>65</v>
      </c>
      <c r="R37814" t="s">
        <v>41</v>
      </c>
      <c r="S37814" t="s">
        <v>45</v>
      </c>
      <c r="T37814">
        <v>65520</v>
      </c>
      <c r="U37814">
        <v>0.1731</v>
      </c>
      <c r="V37814">
        <v>311.11</v>
      </c>
      <c r="W37814">
        <v>7.51E-2</v>
      </c>
      <c r="X37814">
        <v>10000</v>
      </c>
      <c r="Y37814">
        <v>3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>
        <v>10294</v>
      </c>
      <c r="K37815" s="1">
        <v>44542</v>
      </c>
      <c r="L37815" t="s">
        <v>39</v>
      </c>
      <c r="M37815" t="str">
        <f>IF(OR(Table134[[#This Row],[loan_status]]="Fully Paid",Table134[[#This Row],[loan_status]]="Current"), "Good Loan", IF(Table134[[#This Row],[loan_status]]="Charged Off", "Bad Loan",""))</f>
        <v>Good Loan</v>
      </c>
      <c r="N37815" s="1">
        <v>44573</v>
      </c>
      <c r="O37815">
        <v>583205</v>
      </c>
      <c r="P37815" t="s">
        <v>28055</v>
      </c>
      <c r="Q37815" t="s">
        <v>68</v>
      </c>
      <c r="R37815" t="s">
        <v>41</v>
      </c>
      <c r="S37815" t="s">
        <v>45</v>
      </c>
      <c r="T37815">
        <v>34000</v>
      </c>
      <c r="U37815">
        <v>4.9099999999999998E-2</v>
      </c>
      <c r="V37815">
        <v>285.95</v>
      </c>
      <c r="W37815">
        <v>8.9399999999999993E-2</v>
      </c>
      <c r="X37815">
        <v>9000</v>
      </c>
      <c r="Y37815">
        <v>1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>
        <v>8402</v>
      </c>
      <c r="K37816" s="1">
        <v>44451</v>
      </c>
      <c r="L37816" t="s">
        <v>39</v>
      </c>
      <c r="M37816" t="str">
        <f>IF(OR(Table134[[#This Row],[loan_status]]="Fully Paid",Table134[[#This Row],[loan_status]]="Current"), "Good Loan", IF(Table134[[#This Row],[loan_status]]="Charged Off", "Bad Loan",""))</f>
        <v>Good Loan</v>
      </c>
      <c r="N37816" s="1">
        <v>44481</v>
      </c>
      <c r="O37816">
        <v>590970</v>
      </c>
      <c r="P37816" t="s">
        <v>28055</v>
      </c>
      <c r="Q37816" t="s">
        <v>68</v>
      </c>
      <c r="R37816" t="s">
        <v>41</v>
      </c>
      <c r="S37816" t="s">
        <v>45</v>
      </c>
      <c r="T37816">
        <v>95000</v>
      </c>
      <c r="U37816">
        <v>6.4399999999999999E-2</v>
      </c>
      <c r="V37816">
        <v>234.32</v>
      </c>
      <c r="W37816">
        <v>8.9399999999999993E-2</v>
      </c>
      <c r="X37816">
        <v>7375</v>
      </c>
      <c r="Y37816">
        <v>14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>
        <v>6677</v>
      </c>
      <c r="K37817" s="1">
        <v>44268</v>
      </c>
      <c r="L37817" t="s">
        <v>39</v>
      </c>
      <c r="M37817" t="str">
        <f>IF(OR(Table134[[#This Row],[loan_status]]="Fully Paid",Table134[[#This Row],[loan_status]]="Current"), "Good Loan", IF(Table134[[#This Row],[loan_status]]="Charged Off", "Bad Loan",""))</f>
        <v>Good Loan</v>
      </c>
      <c r="N37817" s="1">
        <v>44299</v>
      </c>
      <c r="O37817">
        <v>659601</v>
      </c>
      <c r="P37817" t="s">
        <v>28055</v>
      </c>
      <c r="Q37817" t="s">
        <v>100</v>
      </c>
      <c r="R37817" t="s">
        <v>41</v>
      </c>
      <c r="S37817" t="s">
        <v>45</v>
      </c>
      <c r="T37817">
        <v>105000</v>
      </c>
      <c r="U37817">
        <v>0.16059999999999999</v>
      </c>
      <c r="V37817">
        <v>185.64</v>
      </c>
      <c r="W37817">
        <v>7.1400000000000005E-2</v>
      </c>
      <c r="X37817">
        <v>6000</v>
      </c>
      <c r="Y37817">
        <v>44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>
        <v>5716</v>
      </c>
      <c r="K37818" s="1">
        <v>44391</v>
      </c>
      <c r="L37818" t="s">
        <v>39</v>
      </c>
      <c r="M37818" t="str">
        <f>IF(OR(Table134[[#This Row],[loan_status]]="Fully Paid",Table134[[#This Row],[loan_status]]="Current"), "Good Loan", IF(Table134[[#This Row],[loan_status]]="Charged Off", "Bad Loan",""))</f>
        <v>Good Loan</v>
      </c>
      <c r="N37818" s="1">
        <v>44422</v>
      </c>
      <c r="O37818">
        <v>985515</v>
      </c>
      <c r="P37818" t="s">
        <v>28055</v>
      </c>
      <c r="Q37818" t="s">
        <v>68</v>
      </c>
      <c r="R37818" t="s">
        <v>41</v>
      </c>
      <c r="S37818" t="s">
        <v>45</v>
      </c>
      <c r="T37818">
        <v>44000</v>
      </c>
      <c r="U37818">
        <v>0.21249999999999999</v>
      </c>
      <c r="V37818">
        <v>158.77000000000001</v>
      </c>
      <c r="W37818">
        <v>8.8999999999999996E-2</v>
      </c>
      <c r="X37818">
        <v>5000</v>
      </c>
      <c r="Y37818">
        <v>12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>
        <v>10858</v>
      </c>
      <c r="K37819" s="1">
        <v>44453</v>
      </c>
      <c r="L37819" t="s">
        <v>39</v>
      </c>
      <c r="M37819" t="str">
        <f>IF(OR(Table134[[#This Row],[loan_status]]="Fully Paid",Table134[[#This Row],[loan_status]]="Current"), "Good Loan", IF(Table134[[#This Row],[loan_status]]="Charged Off", "Bad Loan",""))</f>
        <v>Good Loan</v>
      </c>
      <c r="N37819" s="1">
        <v>44483</v>
      </c>
      <c r="O37819">
        <v>1090889</v>
      </c>
      <c r="P37819" t="s">
        <v>28055</v>
      </c>
      <c r="Q37819" t="s">
        <v>55</v>
      </c>
      <c r="R37819" t="s">
        <v>41</v>
      </c>
      <c r="S37819" t="s">
        <v>45</v>
      </c>
      <c r="T37819">
        <v>53376</v>
      </c>
      <c r="U37819">
        <v>4.4999999999999998E-2</v>
      </c>
      <c r="V37819">
        <v>301.60000000000002</v>
      </c>
      <c r="W37819">
        <v>5.4199999999999998E-2</v>
      </c>
      <c r="X37819">
        <v>10000</v>
      </c>
      <c r="Y37819">
        <v>9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>
        <v>11164</v>
      </c>
      <c r="K37820" s="1">
        <v>44330</v>
      </c>
      <c r="L37820" t="s">
        <v>39</v>
      </c>
      <c r="M37820" t="str">
        <f>IF(OR(Table134[[#This Row],[loan_status]]="Fully Paid",Table134[[#This Row],[loan_status]]="Current"), "Good Loan", IF(Table134[[#This Row],[loan_status]]="Charged Off", "Bad Loan",""))</f>
        <v>Good Loan</v>
      </c>
      <c r="N37820" s="1">
        <v>44361</v>
      </c>
      <c r="O37820">
        <v>922714</v>
      </c>
      <c r="P37820" t="s">
        <v>28055</v>
      </c>
      <c r="Q37820" t="s">
        <v>65</v>
      </c>
      <c r="R37820" t="s">
        <v>41</v>
      </c>
      <c r="S37820" t="s">
        <v>45</v>
      </c>
      <c r="T37820">
        <v>99000</v>
      </c>
      <c r="U37820">
        <v>2.2499999999999999E-2</v>
      </c>
      <c r="V37820">
        <v>310.10000000000002</v>
      </c>
      <c r="W37820">
        <v>7.2900000000000006E-2</v>
      </c>
      <c r="X37820">
        <v>10000</v>
      </c>
      <c r="Y37820">
        <v>11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>
        <v>6267</v>
      </c>
      <c r="K37821" s="1">
        <v>44361</v>
      </c>
      <c r="L37821" t="s">
        <v>39</v>
      </c>
      <c r="M37821" t="str">
        <f>IF(OR(Table134[[#This Row],[loan_status]]="Fully Paid",Table134[[#This Row],[loan_status]]="Current"), "Good Loan", IF(Table134[[#This Row],[loan_status]]="Charged Off", "Bad Loan",""))</f>
        <v>Good Loan</v>
      </c>
      <c r="N37821" s="1">
        <v>44391</v>
      </c>
      <c r="O37821">
        <v>1047351</v>
      </c>
      <c r="P37821" t="s">
        <v>28055</v>
      </c>
      <c r="Q37821" t="s">
        <v>65</v>
      </c>
      <c r="R37821" t="s">
        <v>41</v>
      </c>
      <c r="S37821" t="s">
        <v>45</v>
      </c>
      <c r="T37821">
        <v>51000</v>
      </c>
      <c r="U37821">
        <v>0.12520000000000001</v>
      </c>
      <c r="V37821">
        <v>174.17</v>
      </c>
      <c r="W37821">
        <v>7.4899999999999994E-2</v>
      </c>
      <c r="X37821">
        <v>5600</v>
      </c>
      <c r="Y37821">
        <v>18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>
        <v>12501</v>
      </c>
      <c r="K37822" s="1">
        <v>44359</v>
      </c>
      <c r="L37822" t="s">
        <v>39</v>
      </c>
      <c r="M37822" t="str">
        <f>IF(OR(Table134[[#This Row],[loan_status]]="Fully Paid",Table134[[#This Row],[loan_status]]="Current"), "Good Loan", IF(Table134[[#This Row],[loan_status]]="Charged Off", "Bad Loan",""))</f>
        <v>Good Loan</v>
      </c>
      <c r="N37822" s="1">
        <v>44389</v>
      </c>
      <c r="O37822">
        <v>1279484</v>
      </c>
      <c r="P37822" t="s">
        <v>28055</v>
      </c>
      <c r="Q37822" t="s">
        <v>68</v>
      </c>
      <c r="R37822" t="s">
        <v>41</v>
      </c>
      <c r="S37822" t="s">
        <v>45</v>
      </c>
      <c r="T37822">
        <v>65000</v>
      </c>
      <c r="U37822">
        <v>0.1028</v>
      </c>
      <c r="V37822">
        <v>381.04</v>
      </c>
      <c r="W37822">
        <v>8.8999999999999996E-2</v>
      </c>
      <c r="X37822">
        <v>12000</v>
      </c>
      <c r="Y37822">
        <v>1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>
        <v>15766</v>
      </c>
      <c r="K37823" s="1">
        <v>44299</v>
      </c>
      <c r="L37823" t="s">
        <v>39</v>
      </c>
      <c r="M37823" t="str">
        <f>IF(OR(Table134[[#This Row],[loan_status]]="Fully Paid",Table134[[#This Row],[loan_status]]="Current"), "Good Loan", IF(Table134[[#This Row],[loan_status]]="Charged Off", "Bad Loan",""))</f>
        <v>Good Loan</v>
      </c>
      <c r="N37823" s="1">
        <v>44329</v>
      </c>
      <c r="O37823">
        <v>645829</v>
      </c>
      <c r="P37823" t="s">
        <v>28055</v>
      </c>
      <c r="Q37823" t="s">
        <v>68</v>
      </c>
      <c r="R37823" t="s">
        <v>41</v>
      </c>
      <c r="S37823" t="s">
        <v>45</v>
      </c>
      <c r="T37823">
        <v>23000</v>
      </c>
      <c r="U37823">
        <v>0.1482</v>
      </c>
      <c r="V37823">
        <v>437.93</v>
      </c>
      <c r="W37823">
        <v>7.8799999999999995E-2</v>
      </c>
      <c r="X37823">
        <v>14000</v>
      </c>
      <c r="Y37823">
        <v>10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>
        <v>11465</v>
      </c>
      <c r="K37824" s="1">
        <v>44268</v>
      </c>
      <c r="L37824" t="s">
        <v>39</v>
      </c>
      <c r="M37824" t="str">
        <f>IF(OR(Table134[[#This Row],[loan_status]]="Fully Paid",Table134[[#This Row],[loan_status]]="Current"), "Good Loan", IF(Table134[[#This Row],[loan_status]]="Charged Off", "Bad Loan",""))</f>
        <v>Good Loan</v>
      </c>
      <c r="N37824" s="1">
        <v>44299</v>
      </c>
      <c r="O37824">
        <v>777174</v>
      </c>
      <c r="P37824" t="s">
        <v>28055</v>
      </c>
      <c r="Q37824" t="s">
        <v>94</v>
      </c>
      <c r="R37824" t="s">
        <v>41</v>
      </c>
      <c r="S37824" t="s">
        <v>45</v>
      </c>
      <c r="T37824">
        <v>72100</v>
      </c>
      <c r="U37824">
        <v>9.0700000000000003E-2</v>
      </c>
      <c r="V37824">
        <v>319.95</v>
      </c>
      <c r="W37824">
        <v>5.79E-2</v>
      </c>
      <c r="X37824">
        <v>12000</v>
      </c>
      <c r="Y37824">
        <v>18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>
        <v>6733</v>
      </c>
      <c r="K37825" s="1">
        <v>44300</v>
      </c>
      <c r="L37825" t="s">
        <v>39</v>
      </c>
      <c r="M37825" t="str">
        <f>IF(OR(Table134[[#This Row],[loan_status]]="Fully Paid",Table134[[#This Row],[loan_status]]="Current"), "Good Loan", IF(Table134[[#This Row],[loan_status]]="Charged Off", "Bad Loan",""))</f>
        <v>Good Loan</v>
      </c>
      <c r="N37825" s="1">
        <v>44330</v>
      </c>
      <c r="O37825">
        <v>1216397</v>
      </c>
      <c r="P37825" t="s">
        <v>28055</v>
      </c>
      <c r="Q37825" t="s">
        <v>65</v>
      </c>
      <c r="R37825" t="s">
        <v>41</v>
      </c>
      <c r="S37825" t="s">
        <v>45</v>
      </c>
      <c r="T37825">
        <v>49000</v>
      </c>
      <c r="U37825">
        <v>0.14910000000000001</v>
      </c>
      <c r="V37825">
        <v>187.75</v>
      </c>
      <c r="W37825">
        <v>7.9000000000000001E-2</v>
      </c>
      <c r="X37825">
        <v>6000</v>
      </c>
      <c r="Y37825">
        <v>17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>
        <v>8419</v>
      </c>
      <c r="K37826" s="1">
        <v>44510</v>
      </c>
      <c r="L37826" t="s">
        <v>39</v>
      </c>
      <c r="M37826" t="str">
        <f>IF(OR(Table134[[#This Row],[loan_status]]="Fully Paid",Table134[[#This Row],[loan_status]]="Current"), "Good Loan", IF(Table134[[#This Row],[loan_status]]="Charged Off", "Bad Loan",""))</f>
        <v>Good Loan</v>
      </c>
      <c r="N37826" s="1">
        <v>44540</v>
      </c>
      <c r="O37826">
        <v>571181</v>
      </c>
      <c r="P37826" t="s">
        <v>28055</v>
      </c>
      <c r="Q37826" t="s">
        <v>65</v>
      </c>
      <c r="R37826" t="s">
        <v>41</v>
      </c>
      <c r="S37826" t="s">
        <v>45</v>
      </c>
      <c r="T37826">
        <v>78500</v>
      </c>
      <c r="U37826">
        <v>8.09E-2</v>
      </c>
      <c r="V37826">
        <v>252.89</v>
      </c>
      <c r="W37826">
        <v>8.5900000000000004E-2</v>
      </c>
      <c r="X37826">
        <v>8000</v>
      </c>
      <c r="Y37826">
        <v>13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>
        <v>4491</v>
      </c>
      <c r="K37827" s="1">
        <v>44330</v>
      </c>
      <c r="L37827" t="s">
        <v>39</v>
      </c>
      <c r="M37827" t="str">
        <f>IF(OR(Table134[[#This Row],[loan_status]]="Fully Paid",Table134[[#This Row],[loan_status]]="Current"), "Good Loan", IF(Table134[[#This Row],[loan_status]]="Charged Off", "Bad Loan",""))</f>
        <v>Good Loan</v>
      </c>
      <c r="N37827" s="1">
        <v>44361</v>
      </c>
      <c r="O37827">
        <v>935680</v>
      </c>
      <c r="P37827" t="s">
        <v>28055</v>
      </c>
      <c r="Q37827" t="s">
        <v>68</v>
      </c>
      <c r="R37827" t="s">
        <v>41</v>
      </c>
      <c r="S37827" t="s">
        <v>45</v>
      </c>
      <c r="T37827">
        <v>50000</v>
      </c>
      <c r="U37827">
        <v>0.21260000000000001</v>
      </c>
      <c r="V37827">
        <v>124.72</v>
      </c>
      <c r="W37827">
        <v>7.6600000000000001E-2</v>
      </c>
      <c r="X37827">
        <v>4000</v>
      </c>
      <c r="Y37827">
        <v>20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>
        <v>8760</v>
      </c>
      <c r="K37828" s="1">
        <v>44422</v>
      </c>
      <c r="L37828" t="s">
        <v>39</v>
      </c>
      <c r="M37828" t="str">
        <f>IF(OR(Table134[[#This Row],[loan_status]]="Fully Paid",Table134[[#This Row],[loan_status]]="Current"), "Good Loan", IF(Table134[[#This Row],[loan_status]]="Charged Off", "Bad Loan",""))</f>
        <v>Good Loan</v>
      </c>
      <c r="N37828" s="1">
        <v>44453</v>
      </c>
      <c r="O37828">
        <v>984688</v>
      </c>
      <c r="P37828" t="s">
        <v>28055</v>
      </c>
      <c r="Q37828" t="s">
        <v>94</v>
      </c>
      <c r="R37828" t="s">
        <v>41</v>
      </c>
      <c r="S37828" t="s">
        <v>45</v>
      </c>
      <c r="T37828">
        <v>48000</v>
      </c>
      <c r="U37828">
        <v>0.13750000000000001</v>
      </c>
      <c r="V37828">
        <v>243.34</v>
      </c>
      <c r="W37828">
        <v>5.9900000000000002E-2</v>
      </c>
      <c r="X37828">
        <v>8000</v>
      </c>
      <c r="Y37828">
        <v>9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>
        <v>12208</v>
      </c>
      <c r="K37829" s="1">
        <v>44421</v>
      </c>
      <c r="L37829" t="s">
        <v>39</v>
      </c>
      <c r="M37829" t="str">
        <f>IF(OR(Table134[[#This Row],[loan_status]]="Fully Paid",Table134[[#This Row],[loan_status]]="Current"), "Good Loan", IF(Table134[[#This Row],[loan_status]]="Charged Off", "Bad Loan",""))</f>
        <v>Good Loan</v>
      </c>
      <c r="N37829" s="1">
        <v>44452</v>
      </c>
      <c r="O37829">
        <v>898947</v>
      </c>
      <c r="P37829" t="s">
        <v>28055</v>
      </c>
      <c r="Q37829" t="s">
        <v>65</v>
      </c>
      <c r="R37829" t="s">
        <v>41</v>
      </c>
      <c r="S37829" t="s">
        <v>45</v>
      </c>
      <c r="T37829">
        <v>44000</v>
      </c>
      <c r="U37829">
        <v>0.14099999999999999</v>
      </c>
      <c r="V37829">
        <v>341.11</v>
      </c>
      <c r="W37829">
        <v>7.2900000000000006E-2</v>
      </c>
      <c r="X37829">
        <v>11000</v>
      </c>
      <c r="Y37829">
        <v>12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>
        <v>7390</v>
      </c>
      <c r="K37830" s="1">
        <v>44422</v>
      </c>
      <c r="L37830" t="s">
        <v>39</v>
      </c>
      <c r="M37830" t="str">
        <f>IF(OR(Table134[[#This Row],[loan_status]]="Fully Paid",Table134[[#This Row],[loan_status]]="Current"), "Good Loan", IF(Table134[[#This Row],[loan_status]]="Charged Off", "Bad Loan",""))</f>
        <v>Good Loan</v>
      </c>
      <c r="N37830" s="1">
        <v>44453</v>
      </c>
      <c r="O37830">
        <v>1023106</v>
      </c>
      <c r="P37830" t="s">
        <v>28055</v>
      </c>
      <c r="Q37830" t="s">
        <v>65</v>
      </c>
      <c r="R37830" t="s">
        <v>41</v>
      </c>
      <c r="S37830" t="s">
        <v>45</v>
      </c>
      <c r="T37830">
        <v>52000</v>
      </c>
      <c r="U37830">
        <v>0.2409</v>
      </c>
      <c r="V37830">
        <v>205.28</v>
      </c>
      <c r="W37830">
        <v>7.4899999999999994E-2</v>
      </c>
      <c r="X37830">
        <v>6600</v>
      </c>
      <c r="Y37830">
        <v>1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>
        <v>7998</v>
      </c>
      <c r="K37831" s="1">
        <v>44210</v>
      </c>
      <c r="L37831" t="s">
        <v>39</v>
      </c>
      <c r="M37831" t="str">
        <f>IF(OR(Table134[[#This Row],[loan_status]]="Fully Paid",Table134[[#This Row],[loan_status]]="Current"), "Good Loan", IF(Table134[[#This Row],[loan_status]]="Charged Off", "Bad Loan",""))</f>
        <v>Good Loan</v>
      </c>
      <c r="N37831" s="1">
        <v>44241</v>
      </c>
      <c r="O37831">
        <v>975589</v>
      </c>
      <c r="P37831" t="s">
        <v>28055</v>
      </c>
      <c r="Q37831" t="s">
        <v>65</v>
      </c>
      <c r="R37831" t="s">
        <v>41</v>
      </c>
      <c r="S37831" t="s">
        <v>45</v>
      </c>
      <c r="T37831">
        <v>85000</v>
      </c>
      <c r="U37831">
        <v>0.29289999999999999</v>
      </c>
      <c r="V37831">
        <v>223.16</v>
      </c>
      <c r="W37831">
        <v>7.4899999999999994E-2</v>
      </c>
      <c r="X37831">
        <v>7175</v>
      </c>
      <c r="Y37831">
        <v>22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>
        <v>7934</v>
      </c>
      <c r="K37832" s="1">
        <v>44388</v>
      </c>
      <c r="L37832" t="s">
        <v>39</v>
      </c>
      <c r="M37832" t="str">
        <f>IF(OR(Table134[[#This Row],[loan_status]]="Fully Paid",Table134[[#This Row],[loan_status]]="Current"), "Good Loan", IF(Table134[[#This Row],[loan_status]]="Charged Off", "Bad Loan",""))</f>
        <v>Good Loan</v>
      </c>
      <c r="N37832" s="1">
        <v>44419</v>
      </c>
      <c r="O37832">
        <v>352857</v>
      </c>
      <c r="P37832" t="s">
        <v>28055</v>
      </c>
      <c r="Q37832" t="s">
        <v>65</v>
      </c>
      <c r="R37832" t="s">
        <v>41</v>
      </c>
      <c r="S37832" t="s">
        <v>45</v>
      </c>
      <c r="T37832">
        <v>50000</v>
      </c>
      <c r="U37832">
        <v>4.4200000000000003E-2</v>
      </c>
      <c r="V37832">
        <v>220.39</v>
      </c>
      <c r="W37832">
        <v>8.3199999999999996E-2</v>
      </c>
      <c r="X37832">
        <v>7000</v>
      </c>
      <c r="Y37832">
        <v>12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>
        <v>13726</v>
      </c>
      <c r="K37833" s="1">
        <v>44240</v>
      </c>
      <c r="L37833" t="s">
        <v>39</v>
      </c>
      <c r="M37833" t="str">
        <f>IF(OR(Table134[[#This Row],[loan_status]]="Fully Paid",Table134[[#This Row],[loan_status]]="Current"), "Good Loan", IF(Table134[[#This Row],[loan_status]]="Charged Off", "Bad Loan",""))</f>
        <v>Good Loan</v>
      </c>
      <c r="N37833" s="1">
        <v>44268</v>
      </c>
      <c r="O37833">
        <v>593486</v>
      </c>
      <c r="P37833" t="s">
        <v>28055</v>
      </c>
      <c r="Q37833" t="s">
        <v>68</v>
      </c>
      <c r="R37833" t="s">
        <v>41</v>
      </c>
      <c r="S37833" t="s">
        <v>45</v>
      </c>
      <c r="T37833">
        <v>43200</v>
      </c>
      <c r="U37833">
        <v>0.1258</v>
      </c>
      <c r="V37833">
        <v>381.26</v>
      </c>
      <c r="W37833">
        <v>8.9399999999999993E-2</v>
      </c>
      <c r="X37833">
        <v>12000</v>
      </c>
      <c r="Y37833">
        <v>10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>
        <v>18957</v>
      </c>
      <c r="K37834" s="1">
        <v>44266</v>
      </c>
      <c r="L37834" t="s">
        <v>39</v>
      </c>
      <c r="M37834" t="str">
        <f>IF(OR(Table134[[#This Row],[loan_status]]="Fully Paid",Table134[[#This Row],[loan_status]]="Current"), "Good Loan", IF(Table134[[#This Row],[loan_status]]="Charged Off", "Bad Loan",""))</f>
        <v>Good Loan</v>
      </c>
      <c r="N37834" s="1">
        <v>44297</v>
      </c>
      <c r="O37834">
        <v>666600</v>
      </c>
      <c r="P37834" t="s">
        <v>28055</v>
      </c>
      <c r="Q37834" t="s">
        <v>68</v>
      </c>
      <c r="R37834" t="s">
        <v>41</v>
      </c>
      <c r="S37834" t="s">
        <v>45</v>
      </c>
      <c r="T37834">
        <v>100000</v>
      </c>
      <c r="U37834">
        <v>0.1472</v>
      </c>
      <c r="V37834">
        <v>563.05999999999995</v>
      </c>
      <c r="W37834">
        <v>7.8799999999999995E-2</v>
      </c>
      <c r="X37834">
        <v>18000</v>
      </c>
      <c r="Y37834">
        <v>22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>
        <v>8937</v>
      </c>
      <c r="K37835" s="1">
        <v>44451</v>
      </c>
      <c r="L37835" t="s">
        <v>39</v>
      </c>
      <c r="M37835" t="str">
        <f>IF(OR(Table134[[#This Row],[loan_status]]="Fully Paid",Table134[[#This Row],[loan_status]]="Current"), "Good Loan", IF(Table134[[#This Row],[loan_status]]="Charged Off", "Bad Loan",""))</f>
        <v>Good Loan</v>
      </c>
      <c r="N37835" s="1">
        <v>44481</v>
      </c>
      <c r="O37835">
        <v>678796</v>
      </c>
      <c r="P37835" t="s">
        <v>28055</v>
      </c>
      <c r="Q37835" t="s">
        <v>68</v>
      </c>
      <c r="R37835" t="s">
        <v>41</v>
      </c>
      <c r="S37835" t="s">
        <v>45</v>
      </c>
      <c r="T37835">
        <v>90000</v>
      </c>
      <c r="U37835">
        <v>0.12239999999999999</v>
      </c>
      <c r="V37835">
        <v>250.25</v>
      </c>
      <c r="W37835">
        <v>7.8799999999999995E-2</v>
      </c>
      <c r="X37835">
        <v>8000</v>
      </c>
      <c r="Y37835">
        <v>21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>
        <v>8606</v>
      </c>
      <c r="K37836" s="1">
        <v>44359</v>
      </c>
      <c r="L37836" t="s">
        <v>39</v>
      </c>
      <c r="M37836" t="str">
        <f>IF(OR(Table134[[#This Row],[loan_status]]="Fully Paid",Table134[[#This Row],[loan_status]]="Current"), "Good Loan", IF(Table134[[#This Row],[loan_status]]="Charged Off", "Bad Loan",""))</f>
        <v>Good Loan</v>
      </c>
      <c r="N37836" s="1">
        <v>44389</v>
      </c>
      <c r="O37836">
        <v>816621</v>
      </c>
      <c r="P37836" t="s">
        <v>28055</v>
      </c>
      <c r="Q37836" t="s">
        <v>68</v>
      </c>
      <c r="R37836" t="s">
        <v>41</v>
      </c>
      <c r="S37836" t="s">
        <v>45</v>
      </c>
      <c r="T37836">
        <v>18000</v>
      </c>
      <c r="U37836">
        <v>0.01</v>
      </c>
      <c r="V37836">
        <v>246.69</v>
      </c>
      <c r="W37836">
        <v>6.9099999999999995E-2</v>
      </c>
      <c r="X37836">
        <v>8000</v>
      </c>
      <c r="Y37836">
        <v>19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>
        <v>5489</v>
      </c>
      <c r="K37837" s="1">
        <v>44269</v>
      </c>
      <c r="L37837" t="s">
        <v>39</v>
      </c>
      <c r="M37837" t="str">
        <f>IF(OR(Table134[[#This Row],[loan_status]]="Fully Paid",Table134[[#This Row],[loan_status]]="Current"), "Good Loan", IF(Table134[[#This Row],[loan_status]]="Charged Off", "Bad Loan",""))</f>
        <v>Good Loan</v>
      </c>
      <c r="N37837" s="1">
        <v>44300</v>
      </c>
      <c r="O37837">
        <v>1265968</v>
      </c>
      <c r="P37837" t="s">
        <v>28055</v>
      </c>
      <c r="Q37837" t="s">
        <v>94</v>
      </c>
      <c r="R37837" t="s">
        <v>41</v>
      </c>
      <c r="S37837" t="s">
        <v>45</v>
      </c>
      <c r="T37837">
        <v>80000</v>
      </c>
      <c r="U37837">
        <v>8.0999999999999996E-3</v>
      </c>
      <c r="V37837">
        <v>153.52000000000001</v>
      </c>
      <c r="W37837">
        <v>6.6199999999999995E-2</v>
      </c>
      <c r="X37837">
        <v>5000</v>
      </c>
      <c r="Y37837">
        <v>14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>
        <v>8686</v>
      </c>
      <c r="K37838" s="1">
        <v>44361</v>
      </c>
      <c r="L37838" t="s">
        <v>39</v>
      </c>
      <c r="M37838" t="str">
        <f>IF(OR(Table134[[#This Row],[loan_status]]="Fully Paid",Table134[[#This Row],[loan_status]]="Current"), "Good Loan", IF(Table134[[#This Row],[loan_status]]="Charged Off", "Bad Loan",""))</f>
        <v>Good Loan</v>
      </c>
      <c r="N37838" s="1">
        <v>44391</v>
      </c>
      <c r="O37838">
        <v>984547</v>
      </c>
      <c r="P37838" t="s">
        <v>28055</v>
      </c>
      <c r="Q37838" t="s">
        <v>55</v>
      </c>
      <c r="R37838" t="s">
        <v>41</v>
      </c>
      <c r="S37838" t="s">
        <v>45</v>
      </c>
      <c r="T37838">
        <v>55000</v>
      </c>
      <c r="U37838">
        <v>4.6899999999999997E-2</v>
      </c>
      <c r="V37838">
        <v>241.28</v>
      </c>
      <c r="W37838">
        <v>5.4199999999999998E-2</v>
      </c>
      <c r="X37838">
        <v>8000</v>
      </c>
      <c r="Y37838">
        <v>22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>
        <v>3309</v>
      </c>
      <c r="K37839" s="1">
        <v>44269</v>
      </c>
      <c r="L37839" t="s">
        <v>39</v>
      </c>
      <c r="M37839" t="str">
        <f>IF(OR(Table134[[#This Row],[loan_status]]="Fully Paid",Table134[[#This Row],[loan_status]]="Current"), "Good Loan", IF(Table134[[#This Row],[loan_status]]="Charged Off", "Bad Loan",""))</f>
        <v>Good Loan</v>
      </c>
      <c r="N37839" s="1">
        <v>44300</v>
      </c>
      <c r="O37839">
        <v>974205</v>
      </c>
      <c r="P37839" t="s">
        <v>28055</v>
      </c>
      <c r="Q37839" t="s">
        <v>100</v>
      </c>
      <c r="R37839" t="s">
        <v>41</v>
      </c>
      <c r="S37839" t="s">
        <v>45</v>
      </c>
      <c r="T37839">
        <v>62000</v>
      </c>
      <c r="U37839">
        <v>0.13550000000000001</v>
      </c>
      <c r="V37839">
        <v>92.62</v>
      </c>
      <c r="W37839">
        <v>6.9900000000000004E-2</v>
      </c>
      <c r="X37839">
        <v>3000</v>
      </c>
      <c r="Y37839">
        <v>16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>
        <v>16795</v>
      </c>
      <c r="K37840" s="1">
        <v>44453</v>
      </c>
      <c r="L37840" t="s">
        <v>39</v>
      </c>
      <c r="M37840" t="str">
        <f>IF(OR(Table134[[#This Row],[loan_status]]="Fully Paid",Table134[[#This Row],[loan_status]]="Current"), "Good Loan", IF(Table134[[#This Row],[loan_status]]="Charged Off", "Bad Loan",""))</f>
        <v>Good Loan</v>
      </c>
      <c r="N37840" s="1">
        <v>44483</v>
      </c>
      <c r="O37840">
        <v>1083679</v>
      </c>
      <c r="P37840" t="s">
        <v>28055</v>
      </c>
      <c r="Q37840" t="s">
        <v>65</v>
      </c>
      <c r="R37840" t="s">
        <v>41</v>
      </c>
      <c r="S37840" t="s">
        <v>45</v>
      </c>
      <c r="T37840">
        <v>35000</v>
      </c>
      <c r="U37840">
        <v>0.1193</v>
      </c>
      <c r="V37840">
        <v>466.53</v>
      </c>
      <c r="W37840">
        <v>7.4899999999999994E-2</v>
      </c>
      <c r="X37840">
        <v>15000</v>
      </c>
      <c r="Y37840">
        <v>2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>
        <v>7356</v>
      </c>
      <c r="K37841" s="1">
        <v>44298</v>
      </c>
      <c r="L37841" t="s">
        <v>39</v>
      </c>
      <c r="M37841" t="str">
        <f>IF(OR(Table134[[#This Row],[loan_status]]="Fully Paid",Table134[[#This Row],[loan_status]]="Current"), "Good Loan", IF(Table134[[#This Row],[loan_status]]="Charged Off", "Bad Loan",""))</f>
        <v>Good Loan</v>
      </c>
      <c r="N37841" s="1">
        <v>44328</v>
      </c>
      <c r="O37841">
        <v>500933</v>
      </c>
      <c r="P37841" t="s">
        <v>28055</v>
      </c>
      <c r="Q37841" t="s">
        <v>68</v>
      </c>
      <c r="R37841" t="s">
        <v>41</v>
      </c>
      <c r="S37841" t="s">
        <v>45</v>
      </c>
      <c r="T37841">
        <v>43000</v>
      </c>
      <c r="U37841">
        <v>0.21010000000000001</v>
      </c>
      <c r="V37841">
        <v>205.41</v>
      </c>
      <c r="W37841">
        <v>9.6299999999999997E-2</v>
      </c>
      <c r="X37841">
        <v>6400</v>
      </c>
      <c r="Y37841">
        <v>14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>
        <v>13396</v>
      </c>
      <c r="K37842" s="1">
        <v>44241</v>
      </c>
      <c r="L37842" t="s">
        <v>39</v>
      </c>
      <c r="M37842" t="str">
        <f>IF(OR(Table134[[#This Row],[loan_status]]="Fully Paid",Table134[[#This Row],[loan_status]]="Current"), "Good Loan", IF(Table134[[#This Row],[loan_status]]="Charged Off", "Bad Loan",""))</f>
        <v>Good Loan</v>
      </c>
      <c r="N37842" s="1">
        <v>44269</v>
      </c>
      <c r="O37842">
        <v>845437</v>
      </c>
      <c r="P37842" t="s">
        <v>28055</v>
      </c>
      <c r="Q37842" t="s">
        <v>65</v>
      </c>
      <c r="R37842" t="s">
        <v>41</v>
      </c>
      <c r="S37842" t="s">
        <v>45</v>
      </c>
      <c r="T37842">
        <v>64575</v>
      </c>
      <c r="U37842">
        <v>0.1016</v>
      </c>
      <c r="V37842">
        <v>372.12</v>
      </c>
      <c r="W37842">
        <v>7.2900000000000006E-2</v>
      </c>
      <c r="X37842">
        <v>12000</v>
      </c>
      <c r="Y37842">
        <v>25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>
        <v>2652</v>
      </c>
      <c r="K37843" s="1">
        <v>44419</v>
      </c>
      <c r="L37843" t="s">
        <v>39</v>
      </c>
      <c r="M37843" t="str">
        <f>IF(OR(Table134[[#This Row],[loan_status]]="Fully Paid",Table134[[#This Row],[loan_status]]="Current"), "Good Loan", IF(Table134[[#This Row],[loan_status]]="Charged Off", "Bad Loan",""))</f>
        <v>Good Loan</v>
      </c>
      <c r="N37843" s="1">
        <v>44450</v>
      </c>
      <c r="O37843">
        <v>631471</v>
      </c>
      <c r="P37843" t="s">
        <v>28055</v>
      </c>
      <c r="Q37843" t="s">
        <v>68</v>
      </c>
      <c r="R37843" t="s">
        <v>41</v>
      </c>
      <c r="S37843" t="s">
        <v>45</v>
      </c>
      <c r="T37843">
        <v>54600</v>
      </c>
      <c r="U37843">
        <v>6.2600000000000003E-2</v>
      </c>
      <c r="V37843">
        <v>78.209999999999994</v>
      </c>
      <c r="W37843">
        <v>7.8799999999999995E-2</v>
      </c>
      <c r="X37843">
        <v>2500</v>
      </c>
      <c r="Y37843">
        <v>10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>
        <v>3298</v>
      </c>
      <c r="K37844" s="1">
        <v>44269</v>
      </c>
      <c r="L37844" t="s">
        <v>39</v>
      </c>
      <c r="M37844" t="str">
        <f>IF(OR(Table134[[#This Row],[loan_status]]="Fully Paid",Table134[[#This Row],[loan_status]]="Current"), "Good Loan", IF(Table134[[#This Row],[loan_status]]="Charged Off", "Bad Loan",""))</f>
        <v>Good Loan</v>
      </c>
      <c r="N37844" s="1">
        <v>44300</v>
      </c>
      <c r="O37844">
        <v>1241625</v>
      </c>
      <c r="P37844" t="s">
        <v>28055</v>
      </c>
      <c r="Q37844" t="s">
        <v>94</v>
      </c>
      <c r="R37844" t="s">
        <v>41</v>
      </c>
      <c r="S37844" t="s">
        <v>45</v>
      </c>
      <c r="T37844">
        <v>47000</v>
      </c>
      <c r="U37844">
        <v>0.20039999999999999</v>
      </c>
      <c r="V37844">
        <v>92.12</v>
      </c>
      <c r="W37844">
        <v>6.6199999999999995E-2</v>
      </c>
      <c r="X37844">
        <v>3000</v>
      </c>
      <c r="Y37844">
        <v>21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>
        <v>1231</v>
      </c>
      <c r="K37845" s="1">
        <v>44236</v>
      </c>
      <c r="L37845" t="s">
        <v>39</v>
      </c>
      <c r="M37845" t="str">
        <f>IF(OR(Table134[[#This Row],[loan_status]]="Fully Paid",Table134[[#This Row],[loan_status]]="Current"), "Good Loan", IF(Table134[[#This Row],[loan_status]]="Charged Off", "Bad Loan",""))</f>
        <v>Good Loan</v>
      </c>
      <c r="N37845" s="1">
        <v>44264</v>
      </c>
      <c r="O37845">
        <v>299283</v>
      </c>
      <c r="P37845" t="s">
        <v>28055</v>
      </c>
      <c r="Q37845" t="s">
        <v>65</v>
      </c>
      <c r="R37845" t="s">
        <v>41</v>
      </c>
      <c r="S37845" t="s">
        <v>45</v>
      </c>
      <c r="T37845">
        <v>33000</v>
      </c>
      <c r="U37845">
        <v>3.4200000000000001E-2</v>
      </c>
      <c r="V37845">
        <v>37.79</v>
      </c>
      <c r="W37845">
        <v>8.3199999999999996E-2</v>
      </c>
      <c r="X37845">
        <v>1200</v>
      </c>
      <c r="Y37845">
        <v>9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>
        <v>7105</v>
      </c>
      <c r="K37846" s="1">
        <v>44543</v>
      </c>
      <c r="L37846" t="s">
        <v>39</v>
      </c>
      <c r="M37846" t="str">
        <f>IF(OR(Table134[[#This Row],[loan_status]]="Fully Paid",Table134[[#This Row],[loan_status]]="Current"), "Good Loan", IF(Table134[[#This Row],[loan_status]]="Charged Off", "Bad Loan",""))</f>
        <v>Good Loan</v>
      </c>
      <c r="N37846" s="1">
        <v>44574</v>
      </c>
      <c r="O37846">
        <v>798646</v>
      </c>
      <c r="P37846" t="s">
        <v>28055</v>
      </c>
      <c r="Q37846" t="s">
        <v>68</v>
      </c>
      <c r="R37846" t="s">
        <v>41</v>
      </c>
      <c r="S37846" t="s">
        <v>45</v>
      </c>
      <c r="T37846">
        <v>72000</v>
      </c>
      <c r="U37846">
        <v>4.9500000000000002E-2</v>
      </c>
      <c r="V37846">
        <v>197.36</v>
      </c>
      <c r="W37846">
        <v>6.9099999999999995E-2</v>
      </c>
      <c r="X37846">
        <v>6400</v>
      </c>
      <c r="Y37846">
        <v>19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>
        <v>11129</v>
      </c>
      <c r="K37847" s="1">
        <v>44389</v>
      </c>
      <c r="L37847" t="s">
        <v>39</v>
      </c>
      <c r="M37847" t="str">
        <f>IF(OR(Table134[[#This Row],[loan_status]]="Fully Paid",Table134[[#This Row],[loan_status]]="Current"), "Good Loan", IF(Table134[[#This Row],[loan_status]]="Charged Off", "Bad Loan",""))</f>
        <v>Good Loan</v>
      </c>
      <c r="N37847" s="1">
        <v>44420</v>
      </c>
      <c r="O37847">
        <v>681941</v>
      </c>
      <c r="P37847" t="s">
        <v>28055</v>
      </c>
      <c r="Q37847" t="s">
        <v>68</v>
      </c>
      <c r="R37847" t="s">
        <v>41</v>
      </c>
      <c r="S37847" t="s">
        <v>45</v>
      </c>
      <c r="T37847">
        <v>38244</v>
      </c>
      <c r="U37847">
        <v>0.1971</v>
      </c>
      <c r="V37847">
        <v>312.82</v>
      </c>
      <c r="W37847">
        <v>7.8799999999999995E-2</v>
      </c>
      <c r="X37847">
        <v>10000</v>
      </c>
      <c r="Y37847">
        <v>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>
        <v>4248</v>
      </c>
      <c r="K37848" s="1">
        <v>44388</v>
      </c>
      <c r="L37848" t="s">
        <v>39</v>
      </c>
      <c r="M37848" t="str">
        <f>IF(OR(Table134[[#This Row],[loan_status]]="Fully Paid",Table134[[#This Row],[loan_status]]="Current"), "Good Loan", IF(Table134[[#This Row],[loan_status]]="Charged Off", "Bad Loan",""))</f>
        <v>Good Loan</v>
      </c>
      <c r="N37848" s="1">
        <v>44419</v>
      </c>
      <c r="O37848">
        <v>668315</v>
      </c>
      <c r="P37848" t="s">
        <v>28055</v>
      </c>
      <c r="Q37848" t="s">
        <v>94</v>
      </c>
      <c r="R37848" t="s">
        <v>41</v>
      </c>
      <c r="S37848" t="s">
        <v>45</v>
      </c>
      <c r="T37848">
        <v>67450</v>
      </c>
      <c r="U37848">
        <v>0.1726</v>
      </c>
      <c r="V37848">
        <v>123.07</v>
      </c>
      <c r="W37848">
        <v>6.7599999999999993E-2</v>
      </c>
      <c r="X37848">
        <v>4000</v>
      </c>
      <c r="Y37848">
        <v>23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>
        <v>13066</v>
      </c>
      <c r="K37849" s="1">
        <v>44450</v>
      </c>
      <c r="L37849" t="s">
        <v>39</v>
      </c>
      <c r="M37849" t="str">
        <f>IF(OR(Table134[[#This Row],[loan_status]]="Fully Paid",Table134[[#This Row],[loan_status]]="Current"), "Good Loan", IF(Table134[[#This Row],[loan_status]]="Charged Off", "Bad Loan",""))</f>
        <v>Good Loan</v>
      </c>
      <c r="N37849" s="1">
        <v>44480</v>
      </c>
      <c r="O37849">
        <v>632990</v>
      </c>
      <c r="P37849" t="s">
        <v>28055</v>
      </c>
      <c r="Q37849" t="s">
        <v>68</v>
      </c>
      <c r="R37849" t="s">
        <v>41</v>
      </c>
      <c r="S37849" t="s">
        <v>45</v>
      </c>
      <c r="T37849">
        <v>60000</v>
      </c>
      <c r="U37849">
        <v>5.4199999999999998E-2</v>
      </c>
      <c r="V37849">
        <v>375.37</v>
      </c>
      <c r="W37849">
        <v>7.8799999999999995E-2</v>
      </c>
      <c r="X37849">
        <v>12000</v>
      </c>
      <c r="Y37849">
        <v>7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>
        <v>5681</v>
      </c>
      <c r="K37850" s="1">
        <v>44361</v>
      </c>
      <c r="L37850" t="s">
        <v>39</v>
      </c>
      <c r="M37850" t="str">
        <f>IF(OR(Table134[[#This Row],[loan_status]]="Fully Paid",Table134[[#This Row],[loan_status]]="Current"), "Good Loan", IF(Table134[[#This Row],[loan_status]]="Charged Off", "Bad Loan",""))</f>
        <v>Good Loan</v>
      </c>
      <c r="N37850" s="1">
        <v>44391</v>
      </c>
      <c r="O37850">
        <v>966956</v>
      </c>
      <c r="P37850" t="s">
        <v>28055</v>
      </c>
      <c r="Q37850" t="s">
        <v>68</v>
      </c>
      <c r="R37850" t="s">
        <v>41</v>
      </c>
      <c r="S37850" t="s">
        <v>45</v>
      </c>
      <c r="T37850">
        <v>88000</v>
      </c>
      <c r="U37850">
        <v>5.9499999999999997E-2</v>
      </c>
      <c r="V37850">
        <v>157.82</v>
      </c>
      <c r="W37850">
        <v>8.4900000000000003E-2</v>
      </c>
      <c r="X37850">
        <v>5000</v>
      </c>
      <c r="Y37850">
        <v>20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>
        <v>2240</v>
      </c>
      <c r="K37851" s="1">
        <v>44299</v>
      </c>
      <c r="L37851" t="s">
        <v>39</v>
      </c>
      <c r="M37851" t="str">
        <f>IF(OR(Table134[[#This Row],[loan_status]]="Fully Paid",Table134[[#This Row],[loan_status]]="Current"), "Good Loan", IF(Table134[[#This Row],[loan_status]]="Charged Off", "Bad Loan",""))</f>
        <v>Good Loan</v>
      </c>
      <c r="N37851" s="1">
        <v>44329</v>
      </c>
      <c r="O37851">
        <v>640994</v>
      </c>
      <c r="P37851" t="s">
        <v>28055</v>
      </c>
      <c r="Q37851" t="s">
        <v>65</v>
      </c>
      <c r="R37851" t="s">
        <v>41</v>
      </c>
      <c r="S37851" t="s">
        <v>45</v>
      </c>
      <c r="T37851">
        <v>65000</v>
      </c>
      <c r="U37851">
        <v>0.10780000000000001</v>
      </c>
      <c r="V37851">
        <v>62.22</v>
      </c>
      <c r="W37851">
        <v>7.51E-2</v>
      </c>
      <c r="X37851">
        <v>2000</v>
      </c>
      <c r="Y37851">
        <v>28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>
        <v>6787</v>
      </c>
      <c r="K37852" s="1">
        <v>44511</v>
      </c>
      <c r="L37852" t="s">
        <v>39</v>
      </c>
      <c r="M37852" t="str">
        <f>IF(OR(Table134[[#This Row],[loan_status]]="Fully Paid",Table134[[#This Row],[loan_status]]="Current"), "Good Loan", IF(Table134[[#This Row],[loan_status]]="Charged Off", "Bad Loan",""))</f>
        <v>Good Loan</v>
      </c>
      <c r="N37852" s="1">
        <v>44541</v>
      </c>
      <c r="O37852">
        <v>527860</v>
      </c>
      <c r="P37852" t="s">
        <v>28055</v>
      </c>
      <c r="Q37852" t="s">
        <v>68</v>
      </c>
      <c r="R37852" t="s">
        <v>41</v>
      </c>
      <c r="S37852" t="s">
        <v>45</v>
      </c>
      <c r="T37852">
        <v>70000</v>
      </c>
      <c r="U37852">
        <v>9.4600000000000004E-2</v>
      </c>
      <c r="V37852">
        <v>190.63</v>
      </c>
      <c r="W37852">
        <v>8.9399999999999993E-2</v>
      </c>
      <c r="X37852">
        <v>6000</v>
      </c>
      <c r="Y37852">
        <v>23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>
        <v>4804</v>
      </c>
      <c r="K37853" s="1">
        <v>44329</v>
      </c>
      <c r="L37853" t="s">
        <v>39</v>
      </c>
      <c r="M37853" t="str">
        <f>IF(OR(Table134[[#This Row],[loan_status]]="Fully Paid",Table134[[#This Row],[loan_status]]="Current"), "Good Loan", IF(Table134[[#This Row],[loan_status]]="Charged Off", "Bad Loan",""))</f>
        <v>Good Loan</v>
      </c>
      <c r="N37853" s="1">
        <v>44360</v>
      </c>
      <c r="O37853">
        <v>1268122</v>
      </c>
      <c r="P37853" t="s">
        <v>28055</v>
      </c>
      <c r="Q37853" t="s">
        <v>94</v>
      </c>
      <c r="R37853" t="s">
        <v>41</v>
      </c>
      <c r="S37853" t="s">
        <v>45</v>
      </c>
      <c r="T37853">
        <v>42000</v>
      </c>
      <c r="U37853">
        <v>0.25169999999999998</v>
      </c>
      <c r="V37853">
        <v>138.16999999999999</v>
      </c>
      <c r="W37853">
        <v>6.6199999999999995E-2</v>
      </c>
      <c r="X37853">
        <v>4500</v>
      </c>
      <c r="Y37853">
        <v>2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>
        <v>15954</v>
      </c>
      <c r="K37854" s="1">
        <v>44542</v>
      </c>
      <c r="L37854" t="s">
        <v>39</v>
      </c>
      <c r="M37854" t="str">
        <f>IF(OR(Table134[[#This Row],[loan_status]]="Fully Paid",Table134[[#This Row],[loan_status]]="Current"), "Good Loan", IF(Table134[[#This Row],[loan_status]]="Charged Off", "Bad Loan",""))</f>
        <v>Good Loan</v>
      </c>
      <c r="N37854" s="1">
        <v>44573</v>
      </c>
      <c r="O37854">
        <v>1060457</v>
      </c>
      <c r="P37854" t="s">
        <v>28055</v>
      </c>
      <c r="Q37854" t="s">
        <v>94</v>
      </c>
      <c r="R37854" t="s">
        <v>41</v>
      </c>
      <c r="S37854" t="s">
        <v>45</v>
      </c>
      <c r="T37854">
        <v>36000</v>
      </c>
      <c r="U37854">
        <v>0.10730000000000001</v>
      </c>
      <c r="V37854">
        <v>460.56</v>
      </c>
      <c r="W37854">
        <v>6.6199999999999995E-2</v>
      </c>
      <c r="X37854">
        <v>15000</v>
      </c>
      <c r="Y37854">
        <v>9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>
        <v>3185</v>
      </c>
      <c r="K37855" s="1">
        <v>44267</v>
      </c>
      <c r="L37855" t="s">
        <v>39</v>
      </c>
      <c r="M37855" t="str">
        <f>IF(OR(Table134[[#This Row],[loan_status]]="Fully Paid",Table134[[#This Row],[loan_status]]="Current"), "Good Loan", IF(Table134[[#This Row],[loan_status]]="Charged Off", "Bad Loan",""))</f>
        <v>Good Loan</v>
      </c>
      <c r="N37855" s="1">
        <v>44298</v>
      </c>
      <c r="O37855">
        <v>825251</v>
      </c>
      <c r="P37855" t="s">
        <v>28055</v>
      </c>
      <c r="Q37855" t="s">
        <v>65</v>
      </c>
      <c r="R37855" t="s">
        <v>41</v>
      </c>
      <c r="S37855" t="s">
        <v>45</v>
      </c>
      <c r="T37855">
        <v>77500</v>
      </c>
      <c r="U37855">
        <v>0.1482</v>
      </c>
      <c r="V37855">
        <v>92.01</v>
      </c>
      <c r="W37855">
        <v>6.54E-2</v>
      </c>
      <c r="X37855">
        <v>3000</v>
      </c>
      <c r="Y37855">
        <v>47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>
        <v>7720</v>
      </c>
      <c r="K37856" s="1">
        <v>44330</v>
      </c>
      <c r="L37856" t="s">
        <v>39</v>
      </c>
      <c r="M37856" t="str">
        <f>IF(OR(Table134[[#This Row],[loan_status]]="Fully Paid",Table134[[#This Row],[loan_status]]="Current"), "Good Loan", IF(Table134[[#This Row],[loan_status]]="Charged Off", "Bad Loan",""))</f>
        <v>Good Loan</v>
      </c>
      <c r="N37856" s="1">
        <v>44361</v>
      </c>
      <c r="O37856">
        <v>1089351</v>
      </c>
      <c r="P37856" t="s">
        <v>28055</v>
      </c>
      <c r="Q37856" t="s">
        <v>94</v>
      </c>
      <c r="R37856" t="s">
        <v>41</v>
      </c>
      <c r="S37856" t="s">
        <v>45</v>
      </c>
      <c r="T37856">
        <v>80000</v>
      </c>
      <c r="U37856">
        <v>8.6699999999999999E-2</v>
      </c>
      <c r="V37856">
        <v>214.93</v>
      </c>
      <c r="W37856">
        <v>6.6199999999999995E-2</v>
      </c>
      <c r="X37856">
        <v>7000</v>
      </c>
      <c r="Y37856">
        <v>19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>
        <v>3220</v>
      </c>
      <c r="K37857" s="1">
        <v>44328</v>
      </c>
      <c r="L37857" t="s">
        <v>39</v>
      </c>
      <c r="M37857" t="str">
        <f>IF(OR(Table134[[#This Row],[loan_status]]="Fully Paid",Table134[[#This Row],[loan_status]]="Current"), "Good Loan", IF(Table134[[#This Row],[loan_status]]="Charged Off", "Bad Loan",""))</f>
        <v>Good Loan</v>
      </c>
      <c r="N37857" s="1">
        <v>44359</v>
      </c>
      <c r="O37857">
        <v>938675</v>
      </c>
      <c r="P37857" t="s">
        <v>28055</v>
      </c>
      <c r="Q37857" t="s">
        <v>68</v>
      </c>
      <c r="R37857" t="s">
        <v>41</v>
      </c>
      <c r="S37857" t="s">
        <v>45</v>
      </c>
      <c r="T37857">
        <v>35000</v>
      </c>
      <c r="U37857">
        <v>0.23930000000000001</v>
      </c>
      <c r="V37857">
        <v>94.69</v>
      </c>
      <c r="W37857">
        <v>8.4900000000000003E-2</v>
      </c>
      <c r="X37857">
        <v>3000</v>
      </c>
      <c r="Y37857">
        <v>13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>
        <v>10950</v>
      </c>
      <c r="K37858" s="1">
        <v>44391</v>
      </c>
      <c r="L37858" t="s">
        <v>39</v>
      </c>
      <c r="M37858" t="str">
        <f>IF(OR(Table134[[#This Row],[loan_status]]="Fully Paid",Table134[[#This Row],[loan_status]]="Current"), "Good Loan", IF(Table134[[#This Row],[loan_status]]="Charged Off", "Bad Loan",""))</f>
        <v>Good Loan</v>
      </c>
      <c r="N37858" s="1">
        <v>44422</v>
      </c>
      <c r="O37858">
        <v>987463</v>
      </c>
      <c r="P37858" t="s">
        <v>28055</v>
      </c>
      <c r="Q37858" t="s">
        <v>94</v>
      </c>
      <c r="R37858" t="s">
        <v>41</v>
      </c>
      <c r="S37858" t="s">
        <v>45</v>
      </c>
      <c r="T37858">
        <v>59600</v>
      </c>
      <c r="U37858">
        <v>0.1142</v>
      </c>
      <c r="V37858">
        <v>304.18</v>
      </c>
      <c r="W37858">
        <v>5.9900000000000002E-2</v>
      </c>
      <c r="X37858">
        <v>10000</v>
      </c>
      <c r="Y37858">
        <v>2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>
        <v>7097</v>
      </c>
      <c r="K37859" s="1">
        <v>44241</v>
      </c>
      <c r="L37859" t="s">
        <v>39</v>
      </c>
      <c r="M37859" t="str">
        <f>IF(OR(Table134[[#This Row],[loan_status]]="Fully Paid",Table134[[#This Row],[loan_status]]="Current"), "Good Loan", IF(Table134[[#This Row],[loan_status]]="Charged Off", "Bad Loan",""))</f>
        <v>Good Loan</v>
      </c>
      <c r="N37859" s="1">
        <v>44269</v>
      </c>
      <c r="O37859">
        <v>840533</v>
      </c>
      <c r="P37859" t="s">
        <v>28055</v>
      </c>
      <c r="Q37859" t="s">
        <v>94</v>
      </c>
      <c r="R37859" t="s">
        <v>41</v>
      </c>
      <c r="S37859" t="s">
        <v>45</v>
      </c>
      <c r="T37859">
        <v>50000</v>
      </c>
      <c r="U37859">
        <v>0.10580000000000001</v>
      </c>
      <c r="V37859">
        <v>197.13</v>
      </c>
      <c r="W37859">
        <v>5.79E-2</v>
      </c>
      <c r="X37859">
        <v>6500</v>
      </c>
      <c r="Y37859">
        <v>6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>
        <v>5719</v>
      </c>
      <c r="K37860" s="1">
        <v>44451</v>
      </c>
      <c r="L37860" t="s">
        <v>39</v>
      </c>
      <c r="M37860" t="str">
        <f>IF(OR(Table134[[#This Row],[loan_status]]="Fully Paid",Table134[[#This Row],[loan_status]]="Current"), "Good Loan", IF(Table134[[#This Row],[loan_status]]="Charged Off", "Bad Loan",""))</f>
        <v>Good Loan</v>
      </c>
      <c r="N37860" s="1">
        <v>44481</v>
      </c>
      <c r="O37860">
        <v>531166</v>
      </c>
      <c r="P37860" t="s">
        <v>28055</v>
      </c>
      <c r="Q37860" t="s">
        <v>68</v>
      </c>
      <c r="R37860" t="s">
        <v>41</v>
      </c>
      <c r="S37860" t="s">
        <v>45</v>
      </c>
      <c r="T37860">
        <v>54996</v>
      </c>
      <c r="U37860">
        <v>0.2014</v>
      </c>
      <c r="V37860">
        <v>158.86000000000001</v>
      </c>
      <c r="W37860">
        <v>8.9399999999999993E-2</v>
      </c>
      <c r="X37860">
        <v>5000</v>
      </c>
      <c r="Y37860">
        <v>25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>
        <v>8597</v>
      </c>
      <c r="K37861" s="1">
        <v>44297</v>
      </c>
      <c r="L37861" t="s">
        <v>39</v>
      </c>
      <c r="M37861" t="str">
        <f>IF(OR(Table134[[#This Row],[loan_status]]="Fully Paid",Table134[[#This Row],[loan_status]]="Current"), "Good Loan", IF(Table134[[#This Row],[loan_status]]="Charged Off", "Bad Loan",""))</f>
        <v>Good Loan</v>
      </c>
      <c r="N37861" s="1">
        <v>44327</v>
      </c>
      <c r="O37861">
        <v>515613</v>
      </c>
      <c r="P37861" t="s">
        <v>28055</v>
      </c>
      <c r="Q37861" t="s">
        <v>50</v>
      </c>
      <c r="R37861" t="s">
        <v>41</v>
      </c>
      <c r="S37861" t="s">
        <v>45</v>
      </c>
      <c r="T37861">
        <v>56400</v>
      </c>
      <c r="U37861">
        <v>9.6799999999999997E-2</v>
      </c>
      <c r="V37861">
        <v>247.27</v>
      </c>
      <c r="W37861">
        <v>0.1148</v>
      </c>
      <c r="X37861">
        <v>7500</v>
      </c>
      <c r="Y37861">
        <v>10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>
        <v>9293</v>
      </c>
      <c r="K37862" s="1">
        <v>44269</v>
      </c>
      <c r="L37862" t="s">
        <v>39</v>
      </c>
      <c r="M37862" t="str">
        <f>IF(OR(Table134[[#This Row],[loan_status]]="Fully Paid",Table134[[#This Row],[loan_status]]="Current"), "Good Loan", IF(Table134[[#This Row],[loan_status]]="Charged Off", "Bad Loan",""))</f>
        <v>Good Loan</v>
      </c>
      <c r="N37862" s="1">
        <v>44300</v>
      </c>
      <c r="O37862">
        <v>874325</v>
      </c>
      <c r="P37862" t="s">
        <v>28055</v>
      </c>
      <c r="Q37862" t="s">
        <v>50</v>
      </c>
      <c r="R37862" t="s">
        <v>41</v>
      </c>
      <c r="S37862" t="s">
        <v>45</v>
      </c>
      <c r="T37862">
        <v>30000</v>
      </c>
      <c r="U37862">
        <v>0.12</v>
      </c>
      <c r="V37862">
        <v>258.14</v>
      </c>
      <c r="W37862">
        <v>0.1</v>
      </c>
      <c r="X37862">
        <v>8000</v>
      </c>
      <c r="Y37862">
        <v>20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>
        <v>19671</v>
      </c>
      <c r="K37863" s="1">
        <v>44482</v>
      </c>
      <c r="L37863" t="s">
        <v>39</v>
      </c>
      <c r="M37863" t="str">
        <f>IF(OR(Table134[[#This Row],[loan_status]]="Fully Paid",Table134[[#This Row],[loan_status]]="Current"), "Good Loan", IF(Table134[[#This Row],[loan_status]]="Charged Off", "Bad Loan",""))</f>
        <v>Good Loan</v>
      </c>
      <c r="N37863" s="1">
        <v>44513</v>
      </c>
      <c r="O37863">
        <v>740584</v>
      </c>
      <c r="P37863" t="s">
        <v>28055</v>
      </c>
      <c r="Q37863" t="s">
        <v>50</v>
      </c>
      <c r="R37863" t="s">
        <v>41</v>
      </c>
      <c r="S37863" t="s">
        <v>45</v>
      </c>
      <c r="T37863">
        <v>44500</v>
      </c>
      <c r="U37863">
        <v>0.247</v>
      </c>
      <c r="V37863">
        <v>546.4</v>
      </c>
      <c r="W37863">
        <v>0.1075</v>
      </c>
      <c r="X37863">
        <v>16750</v>
      </c>
      <c r="Y37863">
        <v>2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>
        <v>15322</v>
      </c>
      <c r="K37864" s="1">
        <v>44299</v>
      </c>
      <c r="L37864" t="s">
        <v>39</v>
      </c>
      <c r="M37864" t="str">
        <f>IF(OR(Table134[[#This Row],[loan_status]]="Fully Paid",Table134[[#This Row],[loan_status]]="Current"), "Good Loan", IF(Table134[[#This Row],[loan_status]]="Charged Off", "Bad Loan",""))</f>
        <v>Good Loan</v>
      </c>
      <c r="N37864" s="1">
        <v>44329</v>
      </c>
      <c r="O37864">
        <v>552090</v>
      </c>
      <c r="P37864" t="s">
        <v>28055</v>
      </c>
      <c r="Q37864" t="s">
        <v>74</v>
      </c>
      <c r="R37864" t="s">
        <v>41</v>
      </c>
      <c r="S37864" t="s">
        <v>45</v>
      </c>
      <c r="T37864">
        <v>47000</v>
      </c>
      <c r="U37864">
        <v>4.7500000000000001E-2</v>
      </c>
      <c r="V37864">
        <v>425.56</v>
      </c>
      <c r="W37864">
        <v>0.1099</v>
      </c>
      <c r="X37864">
        <v>13000</v>
      </c>
      <c r="Y37864">
        <v>7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>
        <v>6800</v>
      </c>
      <c r="K37865" s="1">
        <v>44268</v>
      </c>
      <c r="L37865" t="s">
        <v>39</v>
      </c>
      <c r="M37865" t="str">
        <f>IF(OR(Table134[[#This Row],[loan_status]]="Fully Paid",Table134[[#This Row],[loan_status]]="Current"), "Good Loan", IF(Table134[[#This Row],[loan_status]]="Charged Off", "Bad Loan",""))</f>
        <v>Good Loan</v>
      </c>
      <c r="N37865" s="1">
        <v>44299</v>
      </c>
      <c r="O37865">
        <v>1220494</v>
      </c>
      <c r="P37865" t="s">
        <v>28055</v>
      </c>
      <c r="Q37865" t="s">
        <v>71</v>
      </c>
      <c r="R37865" t="s">
        <v>41</v>
      </c>
      <c r="S37865" t="s">
        <v>45</v>
      </c>
      <c r="T37865">
        <v>112000</v>
      </c>
      <c r="U37865">
        <v>0.16320000000000001</v>
      </c>
      <c r="V37865">
        <v>201.27</v>
      </c>
      <c r="W37865">
        <v>0.12690000000000001</v>
      </c>
      <c r="X37865">
        <v>6000</v>
      </c>
      <c r="Y37865">
        <v>29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>
        <v>4770</v>
      </c>
      <c r="K37866" s="1">
        <v>44389</v>
      </c>
      <c r="L37866" t="s">
        <v>39</v>
      </c>
      <c r="M37866" t="str">
        <f>IF(OR(Table134[[#This Row],[loan_status]]="Fully Paid",Table134[[#This Row],[loan_status]]="Current"), "Good Loan", IF(Table134[[#This Row],[loan_status]]="Charged Off", "Bad Loan",""))</f>
        <v>Good Loan</v>
      </c>
      <c r="N37866" s="1">
        <v>44420</v>
      </c>
      <c r="O37866">
        <v>515552</v>
      </c>
      <c r="P37866" t="s">
        <v>28055</v>
      </c>
      <c r="Q37866" t="s">
        <v>76</v>
      </c>
      <c r="R37866" t="s">
        <v>41</v>
      </c>
      <c r="S37866" t="s">
        <v>45</v>
      </c>
      <c r="T37866">
        <v>45000</v>
      </c>
      <c r="U37866">
        <v>0.23949999999999999</v>
      </c>
      <c r="V37866">
        <v>132.54</v>
      </c>
      <c r="W37866">
        <v>0.1183</v>
      </c>
      <c r="X37866">
        <v>4000</v>
      </c>
      <c r="Y37866">
        <v>15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>
        <v>6476</v>
      </c>
      <c r="K37867" s="1">
        <v>44418</v>
      </c>
      <c r="L37867" t="s">
        <v>39</v>
      </c>
      <c r="M37867" t="str">
        <f>IF(OR(Table134[[#This Row],[loan_status]]="Fully Paid",Table134[[#This Row],[loan_status]]="Current"), "Good Loan", IF(Table134[[#This Row],[loan_status]]="Charged Off", "Bad Loan",""))</f>
        <v>Good Loan</v>
      </c>
      <c r="N37867" s="1">
        <v>44449</v>
      </c>
      <c r="O37867">
        <v>566116</v>
      </c>
      <c r="P37867" t="s">
        <v>28055</v>
      </c>
      <c r="Q37867" t="s">
        <v>76</v>
      </c>
      <c r="R37867" t="s">
        <v>41</v>
      </c>
      <c r="S37867" t="s">
        <v>45</v>
      </c>
      <c r="T37867">
        <v>57016.44</v>
      </c>
      <c r="U37867">
        <v>0.1477</v>
      </c>
      <c r="V37867">
        <v>198.81</v>
      </c>
      <c r="W37867">
        <v>0.1183</v>
      </c>
      <c r="X37867">
        <v>6000</v>
      </c>
      <c r="Y37867">
        <v>17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>
        <v>4030</v>
      </c>
      <c r="K37868" s="1">
        <v>44481</v>
      </c>
      <c r="L37868" t="s">
        <v>39</v>
      </c>
      <c r="M37868" t="str">
        <f>IF(OR(Table134[[#This Row],[loan_status]]="Fully Paid",Table134[[#This Row],[loan_status]]="Current"), "Good Loan", IF(Table134[[#This Row],[loan_status]]="Charged Off", "Bad Loan",""))</f>
        <v>Good Loan</v>
      </c>
      <c r="N37868" s="1">
        <v>44512</v>
      </c>
      <c r="O37868">
        <v>979585</v>
      </c>
      <c r="P37868" t="s">
        <v>28055</v>
      </c>
      <c r="Q37868" t="s">
        <v>76</v>
      </c>
      <c r="R37868" t="s">
        <v>41</v>
      </c>
      <c r="S37868" t="s">
        <v>45</v>
      </c>
      <c r="T37868">
        <v>36200</v>
      </c>
      <c r="U37868">
        <v>0.1084</v>
      </c>
      <c r="V37868">
        <v>117.85</v>
      </c>
      <c r="W37868">
        <v>0.1099</v>
      </c>
      <c r="X37868">
        <v>3600</v>
      </c>
      <c r="Y37868">
        <v>5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>
        <v>10898</v>
      </c>
      <c r="K37869" s="1">
        <v>44268</v>
      </c>
      <c r="L37869" t="s">
        <v>39</v>
      </c>
      <c r="M37869" t="str">
        <f>IF(OR(Table134[[#This Row],[loan_status]]="Fully Paid",Table134[[#This Row],[loan_status]]="Current"), "Good Loan", IF(Table134[[#This Row],[loan_status]]="Charged Off", "Bad Loan",""))</f>
        <v>Good Loan</v>
      </c>
      <c r="N37869" s="1">
        <v>44299</v>
      </c>
      <c r="O37869">
        <v>1062181</v>
      </c>
      <c r="P37869" t="s">
        <v>28055</v>
      </c>
      <c r="Q37869" t="s">
        <v>76</v>
      </c>
      <c r="R37869" t="s">
        <v>41</v>
      </c>
      <c r="S37869" t="s">
        <v>45</v>
      </c>
      <c r="T37869">
        <v>85000</v>
      </c>
      <c r="U37869">
        <v>0.1004</v>
      </c>
      <c r="V37869">
        <v>314.25</v>
      </c>
      <c r="W37869">
        <v>0.1099</v>
      </c>
      <c r="X37869">
        <v>9600</v>
      </c>
      <c r="Y37869">
        <v>7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>
        <v>2835</v>
      </c>
      <c r="K37870" s="1">
        <v>44266</v>
      </c>
      <c r="L37870" t="s">
        <v>39</v>
      </c>
      <c r="M37870" t="str">
        <f>IF(OR(Table134[[#This Row],[loan_status]]="Fully Paid",Table134[[#This Row],[loan_status]]="Current"), "Good Loan", IF(Table134[[#This Row],[loan_status]]="Charged Off", "Bad Loan",""))</f>
        <v>Good Loan</v>
      </c>
      <c r="N37870" s="1">
        <v>44297</v>
      </c>
      <c r="O37870">
        <v>379485</v>
      </c>
      <c r="P37870" t="s">
        <v>28055</v>
      </c>
      <c r="Q37870" t="s">
        <v>71</v>
      </c>
      <c r="R37870" t="s">
        <v>41</v>
      </c>
      <c r="S37870" t="s">
        <v>45</v>
      </c>
      <c r="T37870">
        <v>34000</v>
      </c>
      <c r="U37870">
        <v>7.5200000000000003E-2</v>
      </c>
      <c r="V37870">
        <v>79.959999999999994</v>
      </c>
      <c r="W37870">
        <v>0.1221</v>
      </c>
      <c r="X37870">
        <v>2400</v>
      </c>
      <c r="Y37870">
        <v>7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>
        <v>8695</v>
      </c>
      <c r="K37871" s="1">
        <v>44268</v>
      </c>
      <c r="L37871" t="s">
        <v>39</v>
      </c>
      <c r="M37871" t="str">
        <f>IF(OR(Table134[[#This Row],[loan_status]]="Fully Paid",Table134[[#This Row],[loan_status]]="Current"), "Good Loan", IF(Table134[[#This Row],[loan_status]]="Charged Off", "Bad Loan",""))</f>
        <v>Good Loan</v>
      </c>
      <c r="N37871" s="1">
        <v>44299</v>
      </c>
      <c r="O37871">
        <v>644424</v>
      </c>
      <c r="P37871" t="s">
        <v>28055</v>
      </c>
      <c r="Q37871" t="s">
        <v>84</v>
      </c>
      <c r="R37871" t="s">
        <v>41</v>
      </c>
      <c r="S37871" t="s">
        <v>45</v>
      </c>
      <c r="T37871">
        <v>75000</v>
      </c>
      <c r="U37871">
        <v>7.7399999999999997E-2</v>
      </c>
      <c r="V37871">
        <v>241.58</v>
      </c>
      <c r="W37871">
        <v>9.8799999999999999E-2</v>
      </c>
      <c r="X37871">
        <v>7500</v>
      </c>
      <c r="Y37871">
        <v>14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>
        <v>23318</v>
      </c>
      <c r="K37872" s="1">
        <v>44329</v>
      </c>
      <c r="L37872" t="s">
        <v>39</v>
      </c>
      <c r="M37872" t="str">
        <f>IF(OR(Table134[[#This Row],[loan_status]]="Fully Paid",Table134[[#This Row],[loan_status]]="Current"), "Good Loan", IF(Table134[[#This Row],[loan_status]]="Charged Off", "Bad Loan",""))</f>
        <v>Good Loan</v>
      </c>
      <c r="N37872" s="1">
        <v>44360</v>
      </c>
      <c r="O37872">
        <v>661268</v>
      </c>
      <c r="P37872" t="s">
        <v>28055</v>
      </c>
      <c r="Q37872" t="s">
        <v>50</v>
      </c>
      <c r="R37872" t="s">
        <v>41</v>
      </c>
      <c r="S37872" t="s">
        <v>45</v>
      </c>
      <c r="T37872">
        <v>85000</v>
      </c>
      <c r="U37872">
        <v>0.1135</v>
      </c>
      <c r="V37872">
        <v>647.70000000000005</v>
      </c>
      <c r="W37872">
        <v>0.10249999999999999</v>
      </c>
      <c r="X37872">
        <v>20000</v>
      </c>
      <c r="Y37872">
        <v>34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>
        <v>9472</v>
      </c>
      <c r="K37873" s="1">
        <v>44391</v>
      </c>
      <c r="L37873" t="s">
        <v>39</v>
      </c>
      <c r="M37873" t="str">
        <f>IF(OR(Table134[[#This Row],[loan_status]]="Fully Paid",Table134[[#This Row],[loan_status]]="Current"), "Good Loan", IF(Table134[[#This Row],[loan_status]]="Charged Off", "Bad Loan",""))</f>
        <v>Good Loan</v>
      </c>
      <c r="N37873" s="1">
        <v>44422</v>
      </c>
      <c r="O37873">
        <v>1019035</v>
      </c>
      <c r="P37873" t="s">
        <v>28055</v>
      </c>
      <c r="Q37873" t="s">
        <v>74</v>
      </c>
      <c r="R37873" t="s">
        <v>41</v>
      </c>
      <c r="S37873" t="s">
        <v>45</v>
      </c>
      <c r="T37873">
        <v>21600</v>
      </c>
      <c r="U37873">
        <v>1.67E-2</v>
      </c>
      <c r="V37873">
        <v>263.77999999999997</v>
      </c>
      <c r="W37873">
        <v>0.1149</v>
      </c>
      <c r="X37873">
        <v>8000</v>
      </c>
      <c r="Y37873">
        <v>5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>
        <v>6593</v>
      </c>
      <c r="K37874" s="1">
        <v>44390</v>
      </c>
      <c r="L37874" t="s">
        <v>39</v>
      </c>
      <c r="M37874" t="str">
        <f>IF(OR(Table134[[#This Row],[loan_status]]="Fully Paid",Table134[[#This Row],[loan_status]]="Current"), "Good Loan", IF(Table134[[#This Row],[loan_status]]="Charged Off", "Bad Loan",""))</f>
        <v>Good Loan</v>
      </c>
      <c r="N37874" s="1">
        <v>44421</v>
      </c>
      <c r="O37874">
        <v>948628</v>
      </c>
      <c r="P37874" t="s">
        <v>28055</v>
      </c>
      <c r="Q37874" t="s">
        <v>71</v>
      </c>
      <c r="R37874" t="s">
        <v>41</v>
      </c>
      <c r="S37874" t="s">
        <v>45</v>
      </c>
      <c r="T37874">
        <v>52884</v>
      </c>
      <c r="U37874">
        <v>0.15179999999999999</v>
      </c>
      <c r="V37874">
        <v>185.98</v>
      </c>
      <c r="W37874">
        <v>0.11990000000000001</v>
      </c>
      <c r="X37874">
        <v>5600</v>
      </c>
      <c r="Y37874">
        <v>17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>
        <v>9590</v>
      </c>
      <c r="K37875" s="1">
        <v>44451</v>
      </c>
      <c r="L37875" t="s">
        <v>39</v>
      </c>
      <c r="M37875" t="str">
        <f>IF(OR(Table134[[#This Row],[loan_status]]="Fully Paid",Table134[[#This Row],[loan_status]]="Current"), "Good Loan", IF(Table134[[#This Row],[loan_status]]="Charged Off", "Bad Loan",""))</f>
        <v>Good Loan</v>
      </c>
      <c r="N37875" s="1">
        <v>44481</v>
      </c>
      <c r="O37875">
        <v>528992</v>
      </c>
      <c r="P37875" t="s">
        <v>28055</v>
      </c>
      <c r="Q37875" t="s">
        <v>74</v>
      </c>
      <c r="R37875" t="s">
        <v>41</v>
      </c>
      <c r="S37875" t="s">
        <v>45</v>
      </c>
      <c r="T37875">
        <v>30000</v>
      </c>
      <c r="U37875">
        <v>4.1599999999999998E-2</v>
      </c>
      <c r="V37875">
        <v>266.39999999999998</v>
      </c>
      <c r="W37875">
        <v>0.12180000000000001</v>
      </c>
      <c r="X37875">
        <v>8000</v>
      </c>
      <c r="Y37875">
        <v>9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>
        <v>26539</v>
      </c>
      <c r="K37876" s="1">
        <v>44510</v>
      </c>
      <c r="L37876" t="s">
        <v>39</v>
      </c>
      <c r="M37876" t="str">
        <f>IF(OR(Table134[[#This Row],[loan_status]]="Fully Paid",Table134[[#This Row],[loan_status]]="Current"), "Good Loan", IF(Table134[[#This Row],[loan_status]]="Charged Off", "Bad Loan",""))</f>
        <v>Good Loan</v>
      </c>
      <c r="N37876" s="1">
        <v>44540</v>
      </c>
      <c r="O37876">
        <v>602964</v>
      </c>
      <c r="P37876" t="s">
        <v>28055</v>
      </c>
      <c r="Q37876" t="s">
        <v>71</v>
      </c>
      <c r="R37876" t="s">
        <v>41</v>
      </c>
      <c r="S37876" t="s">
        <v>45</v>
      </c>
      <c r="T37876">
        <v>55000</v>
      </c>
      <c r="U37876">
        <v>0.17499999999999999</v>
      </c>
      <c r="V37876">
        <v>822.78</v>
      </c>
      <c r="W37876">
        <v>0.11360000000000001</v>
      </c>
      <c r="X37876">
        <v>25000</v>
      </c>
      <c r="Y37876">
        <v>12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>
        <v>8465</v>
      </c>
      <c r="K37877" s="1">
        <v>44241</v>
      </c>
      <c r="L37877" t="s">
        <v>39</v>
      </c>
      <c r="M37877" t="str">
        <f>IF(OR(Table134[[#This Row],[loan_status]]="Fully Paid",Table134[[#This Row],[loan_status]]="Current"), "Good Loan", IF(Table134[[#This Row],[loan_status]]="Charged Off", "Bad Loan",""))</f>
        <v>Good Loan</v>
      </c>
      <c r="N37877" s="1">
        <v>44269</v>
      </c>
      <c r="O37877">
        <v>982104</v>
      </c>
      <c r="P37877" t="s">
        <v>28055</v>
      </c>
      <c r="Q37877" t="s">
        <v>76</v>
      </c>
      <c r="R37877" t="s">
        <v>41</v>
      </c>
      <c r="S37877" t="s">
        <v>45</v>
      </c>
      <c r="T37877">
        <v>68000</v>
      </c>
      <c r="U37877">
        <v>0.2462</v>
      </c>
      <c r="V37877">
        <v>235.69</v>
      </c>
      <c r="W37877">
        <v>0.1099</v>
      </c>
      <c r="X37877">
        <v>7200</v>
      </c>
      <c r="Y37877">
        <v>38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>
        <v>27822</v>
      </c>
      <c r="K37878" s="1">
        <v>44268</v>
      </c>
      <c r="L37878" t="s">
        <v>39</v>
      </c>
      <c r="M37878" t="str">
        <f>IF(OR(Table134[[#This Row],[loan_status]]="Fully Paid",Table134[[#This Row],[loan_status]]="Current"), "Good Loan", IF(Table134[[#This Row],[loan_status]]="Charged Off", "Bad Loan",""))</f>
        <v>Good Loan</v>
      </c>
      <c r="N37878" s="1">
        <v>44299</v>
      </c>
      <c r="O37878">
        <v>606200</v>
      </c>
      <c r="P37878" t="s">
        <v>28055</v>
      </c>
      <c r="Q37878" t="s">
        <v>71</v>
      </c>
      <c r="R37878" t="s">
        <v>41</v>
      </c>
      <c r="S37878" t="s">
        <v>45</v>
      </c>
      <c r="T37878">
        <v>78200</v>
      </c>
      <c r="U37878">
        <v>0.161</v>
      </c>
      <c r="V37878">
        <v>773.42</v>
      </c>
      <c r="W37878">
        <v>0.11360000000000001</v>
      </c>
      <c r="X37878">
        <v>23500</v>
      </c>
      <c r="Y37878">
        <v>27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>
        <v>17488</v>
      </c>
      <c r="K37879" s="1">
        <v>44268</v>
      </c>
      <c r="L37879" t="s">
        <v>39</v>
      </c>
      <c r="M37879" t="str">
        <f>IF(OR(Table134[[#This Row],[loan_status]]="Fully Paid",Table134[[#This Row],[loan_status]]="Current"), "Good Loan", IF(Table134[[#This Row],[loan_status]]="Charged Off", "Bad Loan",""))</f>
        <v>Good Loan</v>
      </c>
      <c r="N37879" s="1">
        <v>44299</v>
      </c>
      <c r="O37879">
        <v>622056</v>
      </c>
      <c r="P37879" t="s">
        <v>28055</v>
      </c>
      <c r="Q37879" t="s">
        <v>50</v>
      </c>
      <c r="R37879" t="s">
        <v>41</v>
      </c>
      <c r="S37879" t="s">
        <v>45</v>
      </c>
      <c r="T37879">
        <v>87000</v>
      </c>
      <c r="U37879">
        <v>0.1444</v>
      </c>
      <c r="V37879">
        <v>485.78</v>
      </c>
      <c r="W37879">
        <v>0.10249999999999999</v>
      </c>
      <c r="X37879">
        <v>15000</v>
      </c>
      <c r="Y37879">
        <v>14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>
        <v>3561</v>
      </c>
      <c r="K37880" s="1">
        <v>44422</v>
      </c>
      <c r="L37880" t="s">
        <v>39</v>
      </c>
      <c r="M37880" t="str">
        <f>IF(OR(Table134[[#This Row],[loan_status]]="Fully Paid",Table134[[#This Row],[loan_status]]="Current"), "Good Loan", IF(Table134[[#This Row],[loan_status]]="Charged Off", "Bad Loan",""))</f>
        <v>Good Loan</v>
      </c>
      <c r="N37880" s="1">
        <v>44453</v>
      </c>
      <c r="O37880">
        <v>1051522</v>
      </c>
      <c r="P37880" t="s">
        <v>28055</v>
      </c>
      <c r="Q37880" t="s">
        <v>74</v>
      </c>
      <c r="R37880" t="s">
        <v>41</v>
      </c>
      <c r="S37880" t="s">
        <v>45</v>
      </c>
      <c r="T37880">
        <v>42000</v>
      </c>
      <c r="U37880">
        <v>0.03</v>
      </c>
      <c r="V37880">
        <v>98.92</v>
      </c>
      <c r="W37880">
        <v>0.1149</v>
      </c>
      <c r="X37880">
        <v>3000</v>
      </c>
      <c r="Y37880">
        <v>1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>
        <v>8436</v>
      </c>
      <c r="K37881" s="1">
        <v>44356</v>
      </c>
      <c r="L37881" t="s">
        <v>39</v>
      </c>
      <c r="M37881" t="str">
        <f>IF(OR(Table134[[#This Row],[loan_status]]="Fully Paid",Table134[[#This Row],[loan_status]]="Current"), "Good Loan", IF(Table134[[#This Row],[loan_status]]="Charged Off", "Bad Loan",""))</f>
        <v>Good Loan</v>
      </c>
      <c r="N37881" s="1">
        <v>44386</v>
      </c>
      <c r="O37881">
        <v>380948</v>
      </c>
      <c r="P37881" t="s">
        <v>28055</v>
      </c>
      <c r="Q37881" t="s">
        <v>76</v>
      </c>
      <c r="R37881" t="s">
        <v>41</v>
      </c>
      <c r="S37881" t="s">
        <v>45</v>
      </c>
      <c r="T37881">
        <v>30000</v>
      </c>
      <c r="U37881">
        <v>9.4799999999999995E-2</v>
      </c>
      <c r="V37881">
        <v>264.11</v>
      </c>
      <c r="W37881">
        <v>0.1158</v>
      </c>
      <c r="X37881">
        <v>8000</v>
      </c>
      <c r="Y37881">
        <v>27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>
        <v>5694</v>
      </c>
      <c r="K37882" s="1">
        <v>44297</v>
      </c>
      <c r="L37882" t="s">
        <v>39</v>
      </c>
      <c r="M37882" t="str">
        <f>IF(OR(Table134[[#This Row],[loan_status]]="Fully Paid",Table134[[#This Row],[loan_status]]="Current"), "Good Loan", IF(Table134[[#This Row],[loan_status]]="Charged Off", "Bad Loan",""))</f>
        <v>Good Loan</v>
      </c>
      <c r="N37882" s="1">
        <v>44327</v>
      </c>
      <c r="O37882">
        <v>558783</v>
      </c>
      <c r="P37882" t="s">
        <v>28055</v>
      </c>
      <c r="Q37882" t="s">
        <v>74</v>
      </c>
      <c r="R37882" t="s">
        <v>41</v>
      </c>
      <c r="S37882" t="s">
        <v>45</v>
      </c>
      <c r="T37882">
        <v>40000</v>
      </c>
      <c r="U37882">
        <v>5.6399999999999999E-2</v>
      </c>
      <c r="V37882">
        <v>166.5</v>
      </c>
      <c r="W37882">
        <v>0.12180000000000001</v>
      </c>
      <c r="X37882">
        <v>5000</v>
      </c>
      <c r="Y37882">
        <v>17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>
        <v>20462</v>
      </c>
      <c r="K37883" s="1">
        <v>44385</v>
      </c>
      <c r="L37883" t="s">
        <v>39</v>
      </c>
      <c r="M37883" t="str">
        <f>IF(OR(Table134[[#This Row],[loan_status]]="Fully Paid",Table134[[#This Row],[loan_status]]="Current"), "Good Loan", IF(Table134[[#This Row],[loan_status]]="Charged Off", "Bad Loan",""))</f>
        <v>Good Loan</v>
      </c>
      <c r="N37883" s="1">
        <v>44416</v>
      </c>
      <c r="O37883">
        <v>299870</v>
      </c>
      <c r="P37883" t="s">
        <v>28055</v>
      </c>
      <c r="Q37883" t="s">
        <v>84</v>
      </c>
      <c r="R37883" t="s">
        <v>41</v>
      </c>
      <c r="S37883" t="s">
        <v>45</v>
      </c>
      <c r="T37883">
        <v>93492</v>
      </c>
      <c r="U37883">
        <v>3.9800000000000002E-2</v>
      </c>
      <c r="V37883">
        <v>640.20000000000005</v>
      </c>
      <c r="W37883">
        <v>9.4500000000000001E-2</v>
      </c>
      <c r="X37883">
        <v>20000</v>
      </c>
      <c r="Y37883">
        <v>17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>
        <v>2935</v>
      </c>
      <c r="K37884" s="1">
        <v>44241</v>
      </c>
      <c r="L37884" t="s">
        <v>39</v>
      </c>
      <c r="M37884" t="str">
        <f>IF(OR(Table134[[#This Row],[loan_status]]="Fully Paid",Table134[[#This Row],[loan_status]]="Current"), "Good Loan", IF(Table134[[#This Row],[loan_status]]="Charged Off", "Bad Loan",""))</f>
        <v>Good Loan</v>
      </c>
      <c r="N37884" s="1">
        <v>44269</v>
      </c>
      <c r="O37884">
        <v>822820</v>
      </c>
      <c r="P37884" t="s">
        <v>28055</v>
      </c>
      <c r="Q37884" t="s">
        <v>76</v>
      </c>
      <c r="R37884" t="s">
        <v>41</v>
      </c>
      <c r="S37884" t="s">
        <v>45</v>
      </c>
      <c r="T37884">
        <v>48000</v>
      </c>
      <c r="U37884">
        <v>0.13750000000000001</v>
      </c>
      <c r="V37884">
        <v>80.23</v>
      </c>
      <c r="W37884">
        <v>9.6199999999999994E-2</v>
      </c>
      <c r="X37884">
        <v>2500</v>
      </c>
      <c r="Y37884">
        <v>26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>
        <v>5887</v>
      </c>
      <c r="K37885" s="1">
        <v>44541</v>
      </c>
      <c r="L37885" t="s">
        <v>39</v>
      </c>
      <c r="M37885" t="str">
        <f>IF(OR(Table134[[#This Row],[loan_status]]="Fully Paid",Table134[[#This Row],[loan_status]]="Current"), "Good Loan", IF(Table134[[#This Row],[loan_status]]="Charged Off", "Bad Loan",""))</f>
        <v>Good Loan</v>
      </c>
      <c r="N37885" s="1">
        <v>44572</v>
      </c>
      <c r="O37885">
        <v>486267</v>
      </c>
      <c r="P37885" t="s">
        <v>28055</v>
      </c>
      <c r="Q37885" t="s">
        <v>76</v>
      </c>
      <c r="R37885" t="s">
        <v>41</v>
      </c>
      <c r="S37885" t="s">
        <v>45</v>
      </c>
      <c r="T37885">
        <v>38000</v>
      </c>
      <c r="U37885">
        <v>0.13519999999999999</v>
      </c>
      <c r="V37885">
        <v>165.07</v>
      </c>
      <c r="W37885">
        <v>0.1158</v>
      </c>
      <c r="X37885">
        <v>5000</v>
      </c>
      <c r="Y37885">
        <v>9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>
        <v>10806</v>
      </c>
      <c r="K37886" s="1">
        <v>44358</v>
      </c>
      <c r="L37886" t="s">
        <v>39</v>
      </c>
      <c r="M37886" t="str">
        <f>IF(OR(Table134[[#This Row],[loan_status]]="Fully Paid",Table134[[#This Row],[loan_status]]="Current"), "Good Loan", IF(Table134[[#This Row],[loan_status]]="Charged Off", "Bad Loan",""))</f>
        <v>Good Loan</v>
      </c>
      <c r="N37886" s="1">
        <v>44388</v>
      </c>
      <c r="O37886">
        <v>562744</v>
      </c>
      <c r="P37886" t="s">
        <v>28055</v>
      </c>
      <c r="Q37886" t="s">
        <v>76</v>
      </c>
      <c r="R37886" t="s">
        <v>41</v>
      </c>
      <c r="S37886" t="s">
        <v>45</v>
      </c>
      <c r="T37886">
        <v>75000</v>
      </c>
      <c r="U37886">
        <v>0.14480000000000001</v>
      </c>
      <c r="V37886">
        <v>313.95</v>
      </c>
      <c r="W37886">
        <v>0.1183</v>
      </c>
      <c r="X37886">
        <v>9475</v>
      </c>
      <c r="Y37886">
        <v>11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>
        <v>6354</v>
      </c>
      <c r="K37887" s="1">
        <v>44453</v>
      </c>
      <c r="L37887" t="s">
        <v>39</v>
      </c>
      <c r="M37887" t="str">
        <f>IF(OR(Table134[[#This Row],[loan_status]]="Fully Paid",Table134[[#This Row],[loan_status]]="Current"), "Good Loan", IF(Table134[[#This Row],[loan_status]]="Charged Off", "Bad Loan",""))</f>
        <v>Good Loan</v>
      </c>
      <c r="N37887" s="1">
        <v>44483</v>
      </c>
      <c r="O37887">
        <v>1087025</v>
      </c>
      <c r="P37887" t="s">
        <v>28055</v>
      </c>
      <c r="Q37887" t="s">
        <v>76</v>
      </c>
      <c r="R37887" t="s">
        <v>41</v>
      </c>
      <c r="S37887" t="s">
        <v>45</v>
      </c>
      <c r="T37887">
        <v>24000</v>
      </c>
      <c r="U37887">
        <v>0.20250000000000001</v>
      </c>
      <c r="V37887">
        <v>175.95</v>
      </c>
      <c r="W37887">
        <v>0.1099</v>
      </c>
      <c r="X37887">
        <v>5375</v>
      </c>
      <c r="Y37887">
        <v>8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>
        <v>5343</v>
      </c>
      <c r="K37888" s="1">
        <v>44449</v>
      </c>
      <c r="L37888" t="s">
        <v>39</v>
      </c>
      <c r="M37888" t="str">
        <f>IF(OR(Table134[[#This Row],[loan_status]]="Fully Paid",Table134[[#This Row],[loan_status]]="Current"), "Good Loan", IF(Table134[[#This Row],[loan_status]]="Charged Off", "Bad Loan",""))</f>
        <v>Good Loan</v>
      </c>
      <c r="N37888" s="1">
        <v>44479</v>
      </c>
      <c r="O37888">
        <v>503178</v>
      </c>
      <c r="P37888" t="s">
        <v>28055</v>
      </c>
      <c r="Q37888" t="s">
        <v>71</v>
      </c>
      <c r="R37888" t="s">
        <v>41</v>
      </c>
      <c r="S37888" t="s">
        <v>45</v>
      </c>
      <c r="T37888">
        <v>75000</v>
      </c>
      <c r="U37888">
        <v>9.4100000000000003E-2</v>
      </c>
      <c r="V37888">
        <v>159.91999999999999</v>
      </c>
      <c r="W37888">
        <v>0.1221</v>
      </c>
      <c r="X37888">
        <v>4800</v>
      </c>
      <c r="Y37888">
        <v>25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>
        <v>2264</v>
      </c>
      <c r="K37889" s="1">
        <v>44266</v>
      </c>
      <c r="L37889" t="s">
        <v>39</v>
      </c>
      <c r="M37889" t="str">
        <f>IF(OR(Table134[[#This Row],[loan_status]]="Fully Paid",Table134[[#This Row],[loan_status]]="Current"), "Good Loan", IF(Table134[[#This Row],[loan_status]]="Charged Off", "Bad Loan",""))</f>
        <v>Good Loan</v>
      </c>
      <c r="N37889" s="1">
        <v>44297</v>
      </c>
      <c r="O37889">
        <v>520181</v>
      </c>
      <c r="P37889" t="s">
        <v>28055</v>
      </c>
      <c r="Q37889" t="s">
        <v>84</v>
      </c>
      <c r="R37889" t="s">
        <v>41</v>
      </c>
      <c r="S37889" t="s">
        <v>45</v>
      </c>
      <c r="T37889">
        <v>37000</v>
      </c>
      <c r="U37889">
        <v>0.17510000000000001</v>
      </c>
      <c r="V37889">
        <v>65.61</v>
      </c>
      <c r="W37889">
        <v>0.1114</v>
      </c>
      <c r="X37889">
        <v>2000</v>
      </c>
      <c r="Y37889">
        <v>36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>
        <v>2406</v>
      </c>
      <c r="K37890" s="1">
        <v>44483</v>
      </c>
      <c r="L37890" t="s">
        <v>39</v>
      </c>
      <c r="M37890" t="str">
        <f>IF(OR(Table134[[#This Row],[loan_status]]="Fully Paid",Table134[[#This Row],[loan_status]]="Current"), "Good Loan", IF(Table134[[#This Row],[loan_status]]="Charged Off", "Bad Loan",""))</f>
        <v>Good Loan</v>
      </c>
      <c r="N37890" s="1">
        <v>44514</v>
      </c>
      <c r="O37890">
        <v>1101727</v>
      </c>
      <c r="P37890" t="s">
        <v>28055</v>
      </c>
      <c r="Q37890" t="s">
        <v>74</v>
      </c>
      <c r="R37890" t="s">
        <v>41</v>
      </c>
      <c r="S37890" t="s">
        <v>45</v>
      </c>
      <c r="T37890">
        <v>30225</v>
      </c>
      <c r="U37890">
        <v>1.9900000000000001E-2</v>
      </c>
      <c r="V37890">
        <v>66.84</v>
      </c>
      <c r="W37890">
        <v>0.1242</v>
      </c>
      <c r="X37890">
        <v>2000</v>
      </c>
      <c r="Y37890">
        <v>9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>
        <v>5280</v>
      </c>
      <c r="K37891" s="1">
        <v>44269</v>
      </c>
      <c r="L37891" t="s">
        <v>39</v>
      </c>
      <c r="M37891" t="str">
        <f>IF(OR(Table134[[#This Row],[loan_status]]="Fully Paid",Table134[[#This Row],[loan_status]]="Current"), "Good Loan", IF(Table134[[#This Row],[loan_status]]="Charged Off", "Bad Loan",""))</f>
        <v>Good Loan</v>
      </c>
      <c r="N37891" s="1">
        <v>44300</v>
      </c>
      <c r="O37891">
        <v>934566</v>
      </c>
      <c r="P37891" t="s">
        <v>28055</v>
      </c>
      <c r="Q37891" t="s">
        <v>74</v>
      </c>
      <c r="R37891" t="s">
        <v>41</v>
      </c>
      <c r="S37891" t="s">
        <v>45</v>
      </c>
      <c r="T37891">
        <v>50000</v>
      </c>
      <c r="U37891">
        <v>0.12820000000000001</v>
      </c>
      <c r="V37891">
        <v>146.78</v>
      </c>
      <c r="W37891">
        <v>0.1074</v>
      </c>
      <c r="X37891">
        <v>4500</v>
      </c>
      <c r="Y37891">
        <v>14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>
        <v>7086</v>
      </c>
      <c r="K37892" s="1">
        <v>44511</v>
      </c>
      <c r="L37892" t="s">
        <v>39</v>
      </c>
      <c r="M37892" t="str">
        <f>IF(OR(Table134[[#This Row],[loan_status]]="Fully Paid",Table134[[#This Row],[loan_status]]="Current"), "Good Loan", IF(Table134[[#This Row],[loan_status]]="Charged Off", "Bad Loan",""))</f>
        <v>Good Loan</v>
      </c>
      <c r="N37892" s="1">
        <v>44541</v>
      </c>
      <c r="O37892">
        <v>371212</v>
      </c>
      <c r="P37892" t="s">
        <v>28055</v>
      </c>
      <c r="Q37892" t="s">
        <v>74</v>
      </c>
      <c r="R37892" t="s">
        <v>41</v>
      </c>
      <c r="S37892" t="s">
        <v>45</v>
      </c>
      <c r="T37892">
        <v>65000</v>
      </c>
      <c r="U37892">
        <v>0.22409999999999999</v>
      </c>
      <c r="V37892">
        <v>196.84</v>
      </c>
      <c r="W37892">
        <v>0.1114</v>
      </c>
      <c r="X37892">
        <v>6000</v>
      </c>
      <c r="Y37892">
        <v>30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>
        <v>1228</v>
      </c>
      <c r="K37893" s="1">
        <v>44236</v>
      </c>
      <c r="L37893" t="s">
        <v>39</v>
      </c>
      <c r="M37893" t="str">
        <f>IF(OR(Table134[[#This Row],[loan_status]]="Fully Paid",Table134[[#This Row],[loan_status]]="Current"), "Good Loan", IF(Table134[[#This Row],[loan_status]]="Charged Off", "Bad Loan",""))</f>
        <v>Good Loan</v>
      </c>
      <c r="N37893" s="1">
        <v>44264</v>
      </c>
      <c r="O37893">
        <v>356662</v>
      </c>
      <c r="P37893" t="s">
        <v>28055</v>
      </c>
      <c r="Q37893" t="s">
        <v>84</v>
      </c>
      <c r="R37893" t="s">
        <v>41</v>
      </c>
      <c r="S37893" t="s">
        <v>45</v>
      </c>
      <c r="T37893">
        <v>18008</v>
      </c>
      <c r="U37893">
        <v>7.1300000000000002E-2</v>
      </c>
      <c r="V37893">
        <v>38.56</v>
      </c>
      <c r="W37893">
        <v>9.7000000000000003E-2</v>
      </c>
      <c r="X37893">
        <v>3000</v>
      </c>
      <c r="Y37893">
        <v>17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>
        <v>5902</v>
      </c>
      <c r="K37894" s="1">
        <v>44389</v>
      </c>
      <c r="L37894" t="s">
        <v>39</v>
      </c>
      <c r="M37894" t="str">
        <f>IF(OR(Table134[[#This Row],[loan_status]]="Fully Paid",Table134[[#This Row],[loan_status]]="Current"), "Good Loan", IF(Table134[[#This Row],[loan_status]]="Charged Off", "Bad Loan",""))</f>
        <v>Good Loan</v>
      </c>
      <c r="N37894" s="1">
        <v>44420</v>
      </c>
      <c r="O37894">
        <v>590704</v>
      </c>
      <c r="P37894" t="s">
        <v>28055</v>
      </c>
      <c r="Q37894" t="s">
        <v>50</v>
      </c>
      <c r="R37894" t="s">
        <v>41</v>
      </c>
      <c r="S37894" t="s">
        <v>45</v>
      </c>
      <c r="T37894">
        <v>24000</v>
      </c>
      <c r="U37894">
        <v>0.11</v>
      </c>
      <c r="V37894">
        <v>164.85</v>
      </c>
      <c r="W37894">
        <v>0.1148</v>
      </c>
      <c r="X37894">
        <v>5000</v>
      </c>
      <c r="Y37894">
        <v>9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>
        <v>4484</v>
      </c>
      <c r="K37895" s="1">
        <v>44268</v>
      </c>
      <c r="L37895" t="s">
        <v>39</v>
      </c>
      <c r="M37895" t="str">
        <f>IF(OR(Table134[[#This Row],[loan_status]]="Fully Paid",Table134[[#This Row],[loan_status]]="Current"), "Good Loan", IF(Table134[[#This Row],[loan_status]]="Charged Off", "Bad Loan",""))</f>
        <v>Good Loan</v>
      </c>
      <c r="N37895" s="1">
        <v>44299</v>
      </c>
      <c r="O37895">
        <v>1107797</v>
      </c>
      <c r="P37895" t="s">
        <v>28055</v>
      </c>
      <c r="Q37895" t="s">
        <v>50</v>
      </c>
      <c r="R37895" t="s">
        <v>41</v>
      </c>
      <c r="S37895" t="s">
        <v>45</v>
      </c>
      <c r="T37895">
        <v>35000</v>
      </c>
      <c r="U37895">
        <v>7.4399999999999994E-2</v>
      </c>
      <c r="V37895">
        <v>130.30000000000001</v>
      </c>
      <c r="W37895">
        <v>0.1065</v>
      </c>
      <c r="X37895">
        <v>4000</v>
      </c>
      <c r="Y37895">
        <v>13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>
        <v>10810</v>
      </c>
      <c r="K37896" s="1">
        <v>44328</v>
      </c>
      <c r="L37896" t="s">
        <v>39</v>
      </c>
      <c r="M37896" t="str">
        <f>IF(OR(Table134[[#This Row],[loan_status]]="Fully Paid",Table134[[#This Row],[loan_status]]="Current"), "Good Loan", IF(Table134[[#This Row],[loan_status]]="Charged Off", "Bad Loan",""))</f>
        <v>Good Loan</v>
      </c>
      <c r="N37896" s="1">
        <v>44359</v>
      </c>
      <c r="O37896">
        <v>1242751</v>
      </c>
      <c r="P37896" t="s">
        <v>28055</v>
      </c>
      <c r="Q37896" t="s">
        <v>71</v>
      </c>
      <c r="R37896" t="s">
        <v>41</v>
      </c>
      <c r="S37896" t="s">
        <v>45</v>
      </c>
      <c r="T37896">
        <v>36000</v>
      </c>
      <c r="U37896">
        <v>0.155</v>
      </c>
      <c r="V37896">
        <v>342.16</v>
      </c>
      <c r="W37896">
        <v>0.12690000000000001</v>
      </c>
      <c r="X37896">
        <v>10200</v>
      </c>
      <c r="Y37896">
        <v>5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>
        <v>12681</v>
      </c>
      <c r="K37897" s="1">
        <v>44326</v>
      </c>
      <c r="L37897" t="s">
        <v>39</v>
      </c>
      <c r="M37897" t="str">
        <f>IF(OR(Table134[[#This Row],[loan_status]]="Fully Paid",Table134[[#This Row],[loan_status]]="Current"), "Good Loan", IF(Table134[[#This Row],[loan_status]]="Charged Off", "Bad Loan",""))</f>
        <v>Good Loan</v>
      </c>
      <c r="N37897" s="1">
        <v>44357</v>
      </c>
      <c r="O37897">
        <v>558864</v>
      </c>
      <c r="P37897" t="s">
        <v>28055</v>
      </c>
      <c r="Q37897" t="s">
        <v>71</v>
      </c>
      <c r="R37897" t="s">
        <v>41</v>
      </c>
      <c r="S37897" t="s">
        <v>45</v>
      </c>
      <c r="T37897">
        <v>42000</v>
      </c>
      <c r="U37897">
        <v>0.22739999999999999</v>
      </c>
      <c r="V37897">
        <v>400.76</v>
      </c>
      <c r="W37897">
        <v>0.12529999999999999</v>
      </c>
      <c r="X37897">
        <v>11975</v>
      </c>
      <c r="Y37897">
        <v>27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>
        <v>4646</v>
      </c>
      <c r="K37898" s="1">
        <v>44512</v>
      </c>
      <c r="L37898" t="s">
        <v>39</v>
      </c>
      <c r="M37898" t="str">
        <f>IF(OR(Table134[[#This Row],[loan_status]]="Fully Paid",Table134[[#This Row],[loan_status]]="Current"), "Good Loan", IF(Table134[[#This Row],[loan_status]]="Charged Off", "Bad Loan",""))</f>
        <v>Good Loan</v>
      </c>
      <c r="N37898" s="1">
        <v>44542</v>
      </c>
      <c r="O37898">
        <v>715908</v>
      </c>
      <c r="P37898" t="s">
        <v>28055</v>
      </c>
      <c r="Q37898" t="s">
        <v>50</v>
      </c>
      <c r="R37898" t="s">
        <v>41</v>
      </c>
      <c r="S37898" t="s">
        <v>45</v>
      </c>
      <c r="T37898">
        <v>29120</v>
      </c>
      <c r="U37898">
        <v>3.5000000000000003E-2</v>
      </c>
      <c r="V37898">
        <v>130.49</v>
      </c>
      <c r="W37898">
        <v>0.1075</v>
      </c>
      <c r="X37898">
        <v>4000</v>
      </c>
      <c r="Y37898">
        <v>8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>
        <v>23511</v>
      </c>
      <c r="K37899" s="1">
        <v>44267</v>
      </c>
      <c r="L37899" t="s">
        <v>39</v>
      </c>
      <c r="M37899" t="str">
        <f>IF(OR(Table134[[#This Row],[loan_status]]="Fully Paid",Table134[[#This Row],[loan_status]]="Current"), "Good Loan", IF(Table134[[#This Row],[loan_status]]="Charged Off", "Bad Loan",""))</f>
        <v>Good Loan</v>
      </c>
      <c r="N37899" s="1">
        <v>44298</v>
      </c>
      <c r="O37899">
        <v>550937</v>
      </c>
      <c r="P37899" t="s">
        <v>28055</v>
      </c>
      <c r="Q37899" t="s">
        <v>76</v>
      </c>
      <c r="R37899" t="s">
        <v>41</v>
      </c>
      <c r="S37899" t="s">
        <v>45</v>
      </c>
      <c r="T37899">
        <v>75000</v>
      </c>
      <c r="U37899">
        <v>7.4200000000000002E-2</v>
      </c>
      <c r="V37899">
        <v>662.68</v>
      </c>
      <c r="W37899">
        <v>0.1183</v>
      </c>
      <c r="X37899">
        <v>20000</v>
      </c>
      <c r="Y37899">
        <v>17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>
        <v>10354</v>
      </c>
      <c r="K37900" s="1">
        <v>44479</v>
      </c>
      <c r="L37900" t="s">
        <v>39</v>
      </c>
      <c r="M37900" t="str">
        <f>IF(OR(Table134[[#This Row],[loan_status]]="Fully Paid",Table134[[#This Row],[loan_status]]="Current"), "Good Loan", IF(Table134[[#This Row],[loan_status]]="Charged Off", "Bad Loan",""))</f>
        <v>Good Loan</v>
      </c>
      <c r="N37900" s="1">
        <v>44510</v>
      </c>
      <c r="O37900">
        <v>657112</v>
      </c>
      <c r="P37900" t="s">
        <v>28055</v>
      </c>
      <c r="Q37900" t="s">
        <v>74</v>
      </c>
      <c r="R37900" t="s">
        <v>41</v>
      </c>
      <c r="S37900" t="s">
        <v>45</v>
      </c>
      <c r="T37900">
        <v>55000</v>
      </c>
      <c r="U37900">
        <v>5.0200000000000002E-2</v>
      </c>
      <c r="V37900">
        <v>327.36</v>
      </c>
      <c r="W37900">
        <v>0.1099</v>
      </c>
      <c r="X37900">
        <v>10000</v>
      </c>
      <c r="Y37900">
        <v>13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>
        <v>11444</v>
      </c>
      <c r="K37901" s="1">
        <v>44210</v>
      </c>
      <c r="L37901" t="s">
        <v>39</v>
      </c>
      <c r="M37901" t="str">
        <f>IF(OR(Table134[[#This Row],[loan_status]]="Fully Paid",Table134[[#This Row],[loan_status]]="Current"), "Good Loan", IF(Table134[[#This Row],[loan_status]]="Charged Off", "Bad Loan",""))</f>
        <v>Good Loan</v>
      </c>
      <c r="N37901" s="1">
        <v>44241</v>
      </c>
      <c r="O37901">
        <v>823372</v>
      </c>
      <c r="P37901" t="s">
        <v>28055</v>
      </c>
      <c r="Q37901" t="s">
        <v>71</v>
      </c>
      <c r="R37901" t="s">
        <v>41</v>
      </c>
      <c r="S37901" t="s">
        <v>45</v>
      </c>
      <c r="T37901">
        <v>36000</v>
      </c>
      <c r="U37901">
        <v>0.19600000000000001</v>
      </c>
      <c r="V37901">
        <v>317.88</v>
      </c>
      <c r="W37901">
        <v>0.1036</v>
      </c>
      <c r="X37901">
        <v>9800</v>
      </c>
      <c r="Y37901">
        <v>30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>
        <v>11659</v>
      </c>
      <c r="K37902" s="1">
        <v>44268</v>
      </c>
      <c r="L37902" t="s">
        <v>39</v>
      </c>
      <c r="M37902" t="str">
        <f>IF(OR(Table134[[#This Row],[loan_status]]="Fully Paid",Table134[[#This Row],[loan_status]]="Current"), "Good Loan", IF(Table134[[#This Row],[loan_status]]="Charged Off", "Bad Loan",""))</f>
        <v>Good Loan</v>
      </c>
      <c r="N37902" s="1">
        <v>44299</v>
      </c>
      <c r="O37902">
        <v>612568</v>
      </c>
      <c r="P37902" t="s">
        <v>28055</v>
      </c>
      <c r="Q37902" t="s">
        <v>50</v>
      </c>
      <c r="R37902" t="s">
        <v>41</v>
      </c>
      <c r="S37902" t="s">
        <v>45</v>
      </c>
      <c r="T37902">
        <v>65000</v>
      </c>
      <c r="U37902">
        <v>9.2999999999999999E-2</v>
      </c>
      <c r="V37902">
        <v>323.85000000000002</v>
      </c>
      <c r="W37902">
        <v>0.10249999999999999</v>
      </c>
      <c r="X37902">
        <v>10000</v>
      </c>
      <c r="Y37902">
        <v>17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>
        <v>29822</v>
      </c>
      <c r="K37903" s="1">
        <v>44542</v>
      </c>
      <c r="L37903" t="s">
        <v>39</v>
      </c>
      <c r="M37903" t="str">
        <f>IF(OR(Table134[[#This Row],[loan_status]]="Fully Paid",Table134[[#This Row],[loan_status]]="Current"), "Good Loan", IF(Table134[[#This Row],[loan_status]]="Charged Off", "Bad Loan",""))</f>
        <v>Good Loan</v>
      </c>
      <c r="N37903" s="1">
        <v>44573</v>
      </c>
      <c r="O37903">
        <v>588615</v>
      </c>
      <c r="P37903" t="s">
        <v>28055</v>
      </c>
      <c r="Q37903" t="s">
        <v>76</v>
      </c>
      <c r="R37903" t="s">
        <v>41</v>
      </c>
      <c r="S37903" t="s">
        <v>45</v>
      </c>
      <c r="T37903">
        <v>49464.2</v>
      </c>
      <c r="U37903">
        <v>0.2145</v>
      </c>
      <c r="V37903">
        <v>828.35</v>
      </c>
      <c r="W37903">
        <v>0.1183</v>
      </c>
      <c r="X37903">
        <v>25000</v>
      </c>
      <c r="Y37903">
        <v>23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>
        <v>5697</v>
      </c>
      <c r="K37904" s="1">
        <v>44422</v>
      </c>
      <c r="L37904" t="s">
        <v>39</v>
      </c>
      <c r="M37904" t="str">
        <f>IF(OR(Table134[[#This Row],[loan_status]]="Fully Paid",Table134[[#This Row],[loan_status]]="Current"), "Good Loan", IF(Table134[[#This Row],[loan_status]]="Charged Off", "Bad Loan",""))</f>
        <v>Good Loan</v>
      </c>
      <c r="N37904" s="1">
        <v>44453</v>
      </c>
      <c r="O37904">
        <v>1003947</v>
      </c>
      <c r="P37904" t="s">
        <v>28055</v>
      </c>
      <c r="Q37904" t="s">
        <v>74</v>
      </c>
      <c r="R37904" t="s">
        <v>41</v>
      </c>
      <c r="S37904" t="s">
        <v>45</v>
      </c>
      <c r="T37904">
        <v>30000</v>
      </c>
      <c r="U37904">
        <v>6.88E-2</v>
      </c>
      <c r="V37904">
        <v>158.27000000000001</v>
      </c>
      <c r="W37904">
        <v>0.1149</v>
      </c>
      <c r="X37904">
        <v>4800</v>
      </c>
      <c r="Y37904">
        <v>9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>
        <v>9508</v>
      </c>
      <c r="K37905" s="1">
        <v>44389</v>
      </c>
      <c r="L37905" t="s">
        <v>39</v>
      </c>
      <c r="M37905" t="str">
        <f>IF(OR(Table134[[#This Row],[loan_status]]="Fully Paid",Table134[[#This Row],[loan_status]]="Current"), "Good Loan", IF(Table134[[#This Row],[loan_status]]="Charged Off", "Bad Loan",""))</f>
        <v>Good Loan</v>
      </c>
      <c r="N37905" s="1">
        <v>44420</v>
      </c>
      <c r="O37905">
        <v>494186</v>
      </c>
      <c r="P37905" t="s">
        <v>28055</v>
      </c>
      <c r="Q37905" t="s">
        <v>76</v>
      </c>
      <c r="R37905" t="s">
        <v>41</v>
      </c>
      <c r="S37905" t="s">
        <v>45</v>
      </c>
      <c r="T37905">
        <v>104000</v>
      </c>
      <c r="U37905">
        <v>0.1825</v>
      </c>
      <c r="V37905">
        <v>264.11</v>
      </c>
      <c r="W37905">
        <v>0.1158</v>
      </c>
      <c r="X37905">
        <v>8000</v>
      </c>
      <c r="Y37905">
        <v>27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>
        <v>3565</v>
      </c>
      <c r="K37906" s="1">
        <v>44389</v>
      </c>
      <c r="L37906" t="s">
        <v>39</v>
      </c>
      <c r="M37906" t="str">
        <f>IF(OR(Table134[[#This Row],[loan_status]]="Fully Paid",Table134[[#This Row],[loan_status]]="Current"), "Good Loan", IF(Table134[[#This Row],[loan_status]]="Charged Off", "Bad Loan",""))</f>
        <v>Good Loan</v>
      </c>
      <c r="N37906" s="1">
        <v>44420</v>
      </c>
      <c r="O37906">
        <v>501460</v>
      </c>
      <c r="P37906" t="s">
        <v>28055</v>
      </c>
      <c r="Q37906" t="s">
        <v>76</v>
      </c>
      <c r="R37906" t="s">
        <v>41</v>
      </c>
      <c r="S37906" t="s">
        <v>45</v>
      </c>
      <c r="T37906">
        <v>104000</v>
      </c>
      <c r="U37906">
        <v>0.15179999999999999</v>
      </c>
      <c r="V37906">
        <v>99.05</v>
      </c>
      <c r="W37906">
        <v>0.1158</v>
      </c>
      <c r="X37906">
        <v>3000</v>
      </c>
      <c r="Y37906">
        <v>11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>
        <v>8152</v>
      </c>
      <c r="K37907" s="1">
        <v>44419</v>
      </c>
      <c r="L37907" t="s">
        <v>39</v>
      </c>
      <c r="M37907" t="str">
        <f>IF(OR(Table134[[#This Row],[loan_status]]="Fully Paid",Table134[[#This Row],[loan_status]]="Current"), "Good Loan", IF(Table134[[#This Row],[loan_status]]="Charged Off", "Bad Loan",""))</f>
        <v>Good Loan</v>
      </c>
      <c r="N37907" s="1">
        <v>44450</v>
      </c>
      <c r="O37907">
        <v>493686</v>
      </c>
      <c r="P37907" t="s">
        <v>28055</v>
      </c>
      <c r="Q37907" t="s">
        <v>76</v>
      </c>
      <c r="R37907" t="s">
        <v>41</v>
      </c>
      <c r="S37907" t="s">
        <v>45</v>
      </c>
      <c r="T37907">
        <v>65000</v>
      </c>
      <c r="U37907">
        <v>0.2339</v>
      </c>
      <c r="V37907">
        <v>231.94</v>
      </c>
      <c r="W37907">
        <v>0.1183</v>
      </c>
      <c r="X37907">
        <v>7000</v>
      </c>
      <c r="Y37907">
        <v>19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>
        <v>12507</v>
      </c>
      <c r="K37908" s="1">
        <v>44328</v>
      </c>
      <c r="L37908" t="s">
        <v>39</v>
      </c>
      <c r="M37908" t="str">
        <f>IF(OR(Table134[[#This Row],[loan_status]]="Fully Paid",Table134[[#This Row],[loan_status]]="Current"), "Good Loan", IF(Table134[[#This Row],[loan_status]]="Charged Off", "Bad Loan",""))</f>
        <v>Good Loan</v>
      </c>
      <c r="N37908" s="1">
        <v>44359</v>
      </c>
      <c r="O37908">
        <v>598458</v>
      </c>
      <c r="P37908" t="s">
        <v>28055</v>
      </c>
      <c r="Q37908" t="s">
        <v>74</v>
      </c>
      <c r="R37908" t="s">
        <v>41</v>
      </c>
      <c r="S37908" t="s">
        <v>45</v>
      </c>
      <c r="T37908">
        <v>94000</v>
      </c>
      <c r="U37908">
        <v>8.4900000000000003E-2</v>
      </c>
      <c r="V37908">
        <v>352.98</v>
      </c>
      <c r="W37908">
        <v>0.12180000000000001</v>
      </c>
      <c r="X37908">
        <v>10600</v>
      </c>
      <c r="Y37908">
        <v>32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>
        <v>14242</v>
      </c>
      <c r="K37909" s="1">
        <v>44481</v>
      </c>
      <c r="L37909" t="s">
        <v>39</v>
      </c>
      <c r="M37909" t="str">
        <f>IF(OR(Table134[[#This Row],[loan_status]]="Fully Paid",Table134[[#This Row],[loan_status]]="Current"), "Good Loan", IF(Table134[[#This Row],[loan_status]]="Charged Off", "Bad Loan",""))</f>
        <v>Good Loan</v>
      </c>
      <c r="N37909" s="1">
        <v>44512</v>
      </c>
      <c r="O37909">
        <v>545957</v>
      </c>
      <c r="P37909" t="s">
        <v>28055</v>
      </c>
      <c r="Q37909" t="s">
        <v>50</v>
      </c>
      <c r="R37909" t="s">
        <v>41</v>
      </c>
      <c r="S37909" t="s">
        <v>45</v>
      </c>
      <c r="T37909">
        <v>30000</v>
      </c>
      <c r="U37909">
        <v>0.182</v>
      </c>
      <c r="V37909">
        <v>395.63</v>
      </c>
      <c r="W37909">
        <v>0.1148</v>
      </c>
      <c r="X37909">
        <v>12000</v>
      </c>
      <c r="Y37909">
        <v>1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>
        <v>9262</v>
      </c>
      <c r="K37910" s="1">
        <v>44300</v>
      </c>
      <c r="L37910" t="s">
        <v>39</v>
      </c>
      <c r="M37910" t="str">
        <f>IF(OR(Table134[[#This Row],[loan_status]]="Fully Paid",Table134[[#This Row],[loan_status]]="Current"), "Good Loan", IF(Table134[[#This Row],[loan_status]]="Charged Off", "Bad Loan",""))</f>
        <v>Good Loan</v>
      </c>
      <c r="N37910" s="1">
        <v>44330</v>
      </c>
      <c r="O37910">
        <v>932023</v>
      </c>
      <c r="P37910" t="s">
        <v>28055</v>
      </c>
      <c r="Q37910" t="s">
        <v>50</v>
      </c>
      <c r="R37910" t="s">
        <v>41</v>
      </c>
      <c r="S37910" t="s">
        <v>45</v>
      </c>
      <c r="T37910">
        <v>55000</v>
      </c>
      <c r="U37910">
        <v>0.1113</v>
      </c>
      <c r="V37910">
        <v>258.14</v>
      </c>
      <c r="W37910">
        <v>0.1</v>
      </c>
      <c r="X37910">
        <v>8000</v>
      </c>
      <c r="Y37910">
        <v>26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>
        <v>4837</v>
      </c>
      <c r="K37911" s="1">
        <v>44266</v>
      </c>
      <c r="L37911" t="s">
        <v>39</v>
      </c>
      <c r="M37911" t="str">
        <f>IF(OR(Table134[[#This Row],[loan_status]]="Fully Paid",Table134[[#This Row],[loan_status]]="Current"), "Good Loan", IF(Table134[[#This Row],[loan_status]]="Charged Off", "Bad Loan",""))</f>
        <v>Good Loan</v>
      </c>
      <c r="N37911" s="1">
        <v>44297</v>
      </c>
      <c r="O37911">
        <v>485627</v>
      </c>
      <c r="P37911" t="s">
        <v>28055</v>
      </c>
      <c r="Q37911" t="s">
        <v>74</v>
      </c>
      <c r="R37911" t="s">
        <v>41</v>
      </c>
      <c r="S37911" t="s">
        <v>45</v>
      </c>
      <c r="T37911">
        <v>57000</v>
      </c>
      <c r="U37911">
        <v>0.1232</v>
      </c>
      <c r="V37911">
        <v>139.29</v>
      </c>
      <c r="W37911">
        <v>0.11890000000000001</v>
      </c>
      <c r="X37911">
        <v>4200</v>
      </c>
      <c r="Y37911">
        <v>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>
        <v>6993</v>
      </c>
      <c r="K37912" s="1">
        <v>44421</v>
      </c>
      <c r="L37912" t="s">
        <v>39</v>
      </c>
      <c r="M37912" t="str">
        <f>IF(OR(Table134[[#This Row],[loan_status]]="Fully Paid",Table134[[#This Row],[loan_status]]="Current"), "Good Loan", IF(Table134[[#This Row],[loan_status]]="Charged Off", "Bad Loan",""))</f>
        <v>Good Loan</v>
      </c>
      <c r="N37912" s="1">
        <v>44452</v>
      </c>
      <c r="O37912">
        <v>1032582</v>
      </c>
      <c r="P37912" t="s">
        <v>28055</v>
      </c>
      <c r="Q37912" t="s">
        <v>71</v>
      </c>
      <c r="R37912" t="s">
        <v>41</v>
      </c>
      <c r="S37912" t="s">
        <v>45</v>
      </c>
      <c r="T37912">
        <v>40000</v>
      </c>
      <c r="U37912">
        <v>9.1800000000000007E-2</v>
      </c>
      <c r="V37912">
        <v>199.26</v>
      </c>
      <c r="W37912">
        <v>0.11990000000000001</v>
      </c>
      <c r="X37912">
        <v>6000</v>
      </c>
      <c r="Y37912">
        <v>9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>
        <v>5580</v>
      </c>
      <c r="K37913" s="1">
        <v>44510</v>
      </c>
      <c r="L37913" t="s">
        <v>39</v>
      </c>
      <c r="M37913" t="str">
        <f>IF(OR(Table134[[#This Row],[loan_status]]="Fully Paid",Table134[[#This Row],[loan_status]]="Current"), "Good Loan", IF(Table134[[#This Row],[loan_status]]="Charged Off", "Bad Loan",""))</f>
        <v>Good Loan</v>
      </c>
      <c r="N37913" s="1">
        <v>44540</v>
      </c>
      <c r="O37913">
        <v>361298</v>
      </c>
      <c r="P37913" t="s">
        <v>28055</v>
      </c>
      <c r="Q37913" t="s">
        <v>50</v>
      </c>
      <c r="R37913" t="s">
        <v>41</v>
      </c>
      <c r="S37913" t="s">
        <v>45</v>
      </c>
      <c r="T37913">
        <v>50000</v>
      </c>
      <c r="U37913">
        <v>9.6199999999999994E-2</v>
      </c>
      <c r="V37913">
        <v>157.33000000000001</v>
      </c>
      <c r="W37913">
        <v>0.10009999999999999</v>
      </c>
      <c r="X37913">
        <v>7500</v>
      </c>
      <c r="Y37913">
        <v>34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>
        <v>7651</v>
      </c>
      <c r="K37914" s="1">
        <v>44539</v>
      </c>
      <c r="L37914" t="s">
        <v>39</v>
      </c>
      <c r="M37914" t="str">
        <f>IF(OR(Table134[[#This Row],[loan_status]]="Fully Paid",Table134[[#This Row],[loan_status]]="Current"), "Good Loan", IF(Table134[[#This Row],[loan_status]]="Charged Off", "Bad Loan",""))</f>
        <v>Good Loan</v>
      </c>
      <c r="N37914" s="1">
        <v>44570</v>
      </c>
      <c r="O37914">
        <v>534913</v>
      </c>
      <c r="P37914" t="s">
        <v>28055</v>
      </c>
      <c r="Q37914" t="s">
        <v>74</v>
      </c>
      <c r="R37914" t="s">
        <v>41</v>
      </c>
      <c r="S37914" t="s">
        <v>45</v>
      </c>
      <c r="T37914">
        <v>80000</v>
      </c>
      <c r="U37914">
        <v>2.7699999999999999E-2</v>
      </c>
      <c r="V37914">
        <v>249.75</v>
      </c>
      <c r="W37914">
        <v>0.12180000000000001</v>
      </c>
      <c r="X37914">
        <v>7500</v>
      </c>
      <c r="Y37914">
        <v>12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>
        <v>12048</v>
      </c>
      <c r="K37915" s="1">
        <v>44240</v>
      </c>
      <c r="L37915" t="s">
        <v>39</v>
      </c>
      <c r="M37915" t="str">
        <f>IF(OR(Table134[[#This Row],[loan_status]]="Fully Paid",Table134[[#This Row],[loan_status]]="Current"), "Good Loan", IF(Table134[[#This Row],[loan_status]]="Charged Off", "Bad Loan",""))</f>
        <v>Good Loan</v>
      </c>
      <c r="N37915" s="1">
        <v>44268</v>
      </c>
      <c r="O37915">
        <v>576272</v>
      </c>
      <c r="P37915" t="s">
        <v>28055</v>
      </c>
      <c r="Q37915" t="s">
        <v>71</v>
      </c>
      <c r="R37915" t="s">
        <v>41</v>
      </c>
      <c r="S37915" t="s">
        <v>45</v>
      </c>
      <c r="T37915">
        <v>21600</v>
      </c>
      <c r="U37915">
        <v>4.7199999999999999E-2</v>
      </c>
      <c r="V37915">
        <v>334.67</v>
      </c>
      <c r="W37915">
        <v>0.12529999999999999</v>
      </c>
      <c r="X37915">
        <v>10000</v>
      </c>
      <c r="Y37915">
        <v>13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>
        <v>4334</v>
      </c>
      <c r="K37916" s="1">
        <v>44361</v>
      </c>
      <c r="L37916" t="s">
        <v>39</v>
      </c>
      <c r="M37916" t="str">
        <f>IF(OR(Table134[[#This Row],[loan_status]]="Fully Paid",Table134[[#This Row],[loan_status]]="Current"), "Good Loan", IF(Table134[[#This Row],[loan_status]]="Charged Off", "Bad Loan",""))</f>
        <v>Good Loan</v>
      </c>
      <c r="N37916" s="1">
        <v>44391</v>
      </c>
      <c r="O37916">
        <v>1194704</v>
      </c>
      <c r="P37916" t="s">
        <v>28055</v>
      </c>
      <c r="Q37916" t="s">
        <v>71</v>
      </c>
      <c r="R37916" t="s">
        <v>41</v>
      </c>
      <c r="S37916" t="s">
        <v>45</v>
      </c>
      <c r="T37916">
        <v>80000</v>
      </c>
      <c r="U37916">
        <v>7.2700000000000001E-2</v>
      </c>
      <c r="V37916">
        <v>120.77</v>
      </c>
      <c r="W37916">
        <v>0.12690000000000001</v>
      </c>
      <c r="X37916">
        <v>3600</v>
      </c>
      <c r="Y37916">
        <v>25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>
        <v>5830</v>
      </c>
      <c r="K37917" s="1">
        <v>44329</v>
      </c>
      <c r="L37917" t="s">
        <v>39</v>
      </c>
      <c r="M37917" t="str">
        <f>IF(OR(Table134[[#This Row],[loan_status]]="Fully Paid",Table134[[#This Row],[loan_status]]="Current"), "Good Loan", IF(Table134[[#This Row],[loan_status]]="Charged Off", "Bad Loan",""))</f>
        <v>Good Loan</v>
      </c>
      <c r="N37917" s="1">
        <v>44360</v>
      </c>
      <c r="O37917">
        <v>655557</v>
      </c>
      <c r="P37917" t="s">
        <v>28055</v>
      </c>
      <c r="Q37917" t="s">
        <v>50</v>
      </c>
      <c r="R37917" t="s">
        <v>41</v>
      </c>
      <c r="S37917" t="s">
        <v>45</v>
      </c>
      <c r="T37917">
        <v>112000</v>
      </c>
      <c r="U37917">
        <v>0.18329999999999999</v>
      </c>
      <c r="V37917">
        <v>161.93</v>
      </c>
      <c r="W37917">
        <v>0.10249999999999999</v>
      </c>
      <c r="X37917">
        <v>5000</v>
      </c>
      <c r="Y37917">
        <v>49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>
        <v>9481</v>
      </c>
      <c r="K37918" s="1">
        <v>44390</v>
      </c>
      <c r="L37918" t="s">
        <v>39</v>
      </c>
      <c r="M37918" t="str">
        <f>IF(OR(Table134[[#This Row],[loan_status]]="Fully Paid",Table134[[#This Row],[loan_status]]="Current"), "Good Loan", IF(Table134[[#This Row],[loan_status]]="Charged Off", "Bad Loan",""))</f>
        <v>Good Loan</v>
      </c>
      <c r="N37918" s="1">
        <v>44421</v>
      </c>
      <c r="O37918">
        <v>749397</v>
      </c>
      <c r="P37918" t="s">
        <v>28055</v>
      </c>
      <c r="Q37918" t="s">
        <v>74</v>
      </c>
      <c r="R37918" t="s">
        <v>41</v>
      </c>
      <c r="S37918" t="s">
        <v>45</v>
      </c>
      <c r="T37918">
        <v>54590</v>
      </c>
      <c r="U37918">
        <v>8.5300000000000001E-2</v>
      </c>
      <c r="V37918">
        <v>263.77999999999997</v>
      </c>
      <c r="W37918">
        <v>0.1149</v>
      </c>
      <c r="X37918">
        <v>8000</v>
      </c>
      <c r="Y37918">
        <v>12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>
        <v>6133</v>
      </c>
      <c r="K37919" s="1">
        <v>44539</v>
      </c>
      <c r="L37919" t="s">
        <v>39</v>
      </c>
      <c r="M37919" t="str">
        <f>IF(OR(Table134[[#This Row],[loan_status]]="Fully Paid",Table134[[#This Row],[loan_status]]="Current"), "Good Loan", IF(Table134[[#This Row],[loan_status]]="Charged Off", "Bad Loan",""))</f>
        <v>Good Loan</v>
      </c>
      <c r="N37919" s="1">
        <v>44570</v>
      </c>
      <c r="O37919">
        <v>349767</v>
      </c>
      <c r="P37919" t="s">
        <v>28055</v>
      </c>
      <c r="Q37919" t="s">
        <v>50</v>
      </c>
      <c r="R37919" t="s">
        <v>41</v>
      </c>
      <c r="S37919" t="s">
        <v>45</v>
      </c>
      <c r="T37919">
        <v>62400</v>
      </c>
      <c r="U37919">
        <v>0</v>
      </c>
      <c r="V37919">
        <v>176.86</v>
      </c>
      <c r="W37919">
        <v>9.7600000000000006E-2</v>
      </c>
      <c r="X37919">
        <v>5500</v>
      </c>
      <c r="Y37919">
        <v>7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>
        <v>5970</v>
      </c>
      <c r="K37920" s="1">
        <v>44208</v>
      </c>
      <c r="L37920" t="s">
        <v>39</v>
      </c>
      <c r="M37920" t="str">
        <f>IF(OR(Table134[[#This Row],[loan_status]]="Fully Paid",Table134[[#This Row],[loan_status]]="Current"), "Good Loan", IF(Table134[[#This Row],[loan_status]]="Charged Off", "Bad Loan",""))</f>
        <v>Good Loan</v>
      </c>
      <c r="N37920" s="1">
        <v>44239</v>
      </c>
      <c r="O37920">
        <v>385626</v>
      </c>
      <c r="P37920" t="s">
        <v>28055</v>
      </c>
      <c r="Q37920" t="s">
        <v>74</v>
      </c>
      <c r="R37920" t="s">
        <v>41</v>
      </c>
      <c r="S37920" t="s">
        <v>45</v>
      </c>
      <c r="T37920">
        <v>45000</v>
      </c>
      <c r="U37920">
        <v>5.4699999999999999E-2</v>
      </c>
      <c r="V37920">
        <v>165.82</v>
      </c>
      <c r="W37920">
        <v>0.11890000000000001</v>
      </c>
      <c r="X37920">
        <v>5000</v>
      </c>
      <c r="Y37920">
        <v>1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>
        <v>8294</v>
      </c>
      <c r="K37921" s="1">
        <v>44240</v>
      </c>
      <c r="L37921" t="s">
        <v>39</v>
      </c>
      <c r="M37921" t="str">
        <f>IF(OR(Table134[[#This Row],[loan_status]]="Fully Paid",Table134[[#This Row],[loan_status]]="Current"), "Good Loan", IF(Table134[[#This Row],[loan_status]]="Charged Off", "Bad Loan",""))</f>
        <v>Good Loan</v>
      </c>
      <c r="N37921" s="1">
        <v>44268</v>
      </c>
      <c r="O37921">
        <v>611961</v>
      </c>
      <c r="P37921" t="s">
        <v>28055</v>
      </c>
      <c r="Q37921" t="s">
        <v>71</v>
      </c>
      <c r="R37921" t="s">
        <v>41</v>
      </c>
      <c r="S37921" t="s">
        <v>45</v>
      </c>
      <c r="T37921">
        <v>56000</v>
      </c>
      <c r="U37921">
        <v>8.6099999999999996E-2</v>
      </c>
      <c r="V37921">
        <v>230.38</v>
      </c>
      <c r="W37921">
        <v>0.11360000000000001</v>
      </c>
      <c r="X37921">
        <v>7000</v>
      </c>
      <c r="Y37921">
        <v>1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>
        <v>4388</v>
      </c>
      <c r="K37922" s="1">
        <v>44419</v>
      </c>
      <c r="L37922" t="s">
        <v>39</v>
      </c>
      <c r="M37922" t="str">
        <f>IF(OR(Table134[[#This Row],[loan_status]]="Fully Paid",Table134[[#This Row],[loan_status]]="Current"), "Good Loan", IF(Table134[[#This Row],[loan_status]]="Charged Off", "Bad Loan",""))</f>
        <v>Good Loan</v>
      </c>
      <c r="N37922" s="1">
        <v>44450</v>
      </c>
      <c r="O37922">
        <v>357110</v>
      </c>
      <c r="P37922" t="s">
        <v>28055</v>
      </c>
      <c r="Q37922" t="s">
        <v>71</v>
      </c>
      <c r="R37922" t="s">
        <v>41</v>
      </c>
      <c r="S37922" t="s">
        <v>45</v>
      </c>
      <c r="T37922">
        <v>44724</v>
      </c>
      <c r="U37922">
        <v>0.1741</v>
      </c>
      <c r="V37922">
        <v>121.89</v>
      </c>
      <c r="W37922">
        <v>0.1096</v>
      </c>
      <c r="X37922">
        <v>6500</v>
      </c>
      <c r="Y37922">
        <v>5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>
        <v>8087</v>
      </c>
      <c r="K37923" s="1">
        <v>44543</v>
      </c>
      <c r="L37923" t="s">
        <v>39</v>
      </c>
      <c r="M37923" t="str">
        <f>IF(OR(Table134[[#This Row],[loan_status]]="Fully Paid",Table134[[#This Row],[loan_status]]="Current"), "Good Loan", IF(Table134[[#This Row],[loan_status]]="Charged Off", "Bad Loan",""))</f>
        <v>Good Loan</v>
      </c>
      <c r="N37923" s="1">
        <v>44574</v>
      </c>
      <c r="O37923">
        <v>801947</v>
      </c>
      <c r="P37923" t="s">
        <v>28055</v>
      </c>
      <c r="Q37923" t="s">
        <v>76</v>
      </c>
      <c r="R37923" t="s">
        <v>41</v>
      </c>
      <c r="S37923" t="s">
        <v>45</v>
      </c>
      <c r="T37923">
        <v>40000</v>
      </c>
      <c r="U37923">
        <v>9.4799999999999995E-2</v>
      </c>
      <c r="V37923">
        <v>224.63</v>
      </c>
      <c r="W37923">
        <v>9.6199999999999994E-2</v>
      </c>
      <c r="X37923">
        <v>7000</v>
      </c>
      <c r="Y37923">
        <v>8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>
        <v>4227</v>
      </c>
      <c r="K37924" s="1">
        <v>44241</v>
      </c>
      <c r="L37924" t="s">
        <v>39</v>
      </c>
      <c r="M37924" t="str">
        <f>IF(OR(Table134[[#This Row],[loan_status]]="Fully Paid",Table134[[#This Row],[loan_status]]="Current"), "Good Loan", IF(Table134[[#This Row],[loan_status]]="Charged Off", "Bad Loan",""))</f>
        <v>Good Loan</v>
      </c>
      <c r="N37924" s="1">
        <v>44269</v>
      </c>
      <c r="O37924">
        <v>994940</v>
      </c>
      <c r="P37924" t="s">
        <v>28055</v>
      </c>
      <c r="Q37924" t="s">
        <v>76</v>
      </c>
      <c r="R37924" t="s">
        <v>41</v>
      </c>
      <c r="S37924" t="s">
        <v>45</v>
      </c>
      <c r="T37924">
        <v>30000</v>
      </c>
      <c r="U37924">
        <v>1.6799999999999999E-2</v>
      </c>
      <c r="V37924">
        <v>117.85</v>
      </c>
      <c r="W37924">
        <v>0.1099</v>
      </c>
      <c r="X37924">
        <v>3600</v>
      </c>
      <c r="Y37924">
        <v>8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>
        <v>17140</v>
      </c>
      <c r="K37925" s="1">
        <v>44298</v>
      </c>
      <c r="L37925" t="s">
        <v>39</v>
      </c>
      <c r="M37925" t="str">
        <f>IF(OR(Table134[[#This Row],[loan_status]]="Fully Paid",Table134[[#This Row],[loan_status]]="Current"), "Good Loan", IF(Table134[[#This Row],[loan_status]]="Charged Off", "Bad Loan",""))</f>
        <v>Good Loan</v>
      </c>
      <c r="N37925" s="1">
        <v>44328</v>
      </c>
      <c r="O37925">
        <v>627266</v>
      </c>
      <c r="P37925" t="s">
        <v>28055</v>
      </c>
      <c r="Q37925" t="s">
        <v>84</v>
      </c>
      <c r="R37925" t="s">
        <v>41</v>
      </c>
      <c r="S37925" t="s">
        <v>45</v>
      </c>
      <c r="T37925">
        <v>95000</v>
      </c>
      <c r="U37925">
        <v>8.9999999999999993E-3</v>
      </c>
      <c r="V37925">
        <v>483.16</v>
      </c>
      <c r="W37925">
        <v>9.8799999999999999E-2</v>
      </c>
      <c r="X37925">
        <v>15000</v>
      </c>
      <c r="Y37925">
        <v>12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>
        <v>2761</v>
      </c>
      <c r="K37926" s="1">
        <v>44360</v>
      </c>
      <c r="L37926" t="s">
        <v>39</v>
      </c>
      <c r="M37926" t="str">
        <f>IF(OR(Table134[[#This Row],[loan_status]]="Fully Paid",Table134[[#This Row],[loan_status]]="Current"), "Good Loan", IF(Table134[[#This Row],[loan_status]]="Charged Off", "Bad Loan",""))</f>
        <v>Good Loan</v>
      </c>
      <c r="N37926" s="1">
        <v>44390</v>
      </c>
      <c r="O37926">
        <v>803356</v>
      </c>
      <c r="P37926" t="s">
        <v>28055</v>
      </c>
      <c r="Q37926" t="s">
        <v>71</v>
      </c>
      <c r="R37926" t="s">
        <v>41</v>
      </c>
      <c r="S37926" t="s">
        <v>45</v>
      </c>
      <c r="T37926">
        <v>23520</v>
      </c>
      <c r="U37926">
        <v>0.24490000000000001</v>
      </c>
      <c r="V37926">
        <v>77.849999999999994</v>
      </c>
      <c r="W37926">
        <v>0.1036</v>
      </c>
      <c r="X37926">
        <v>2400</v>
      </c>
      <c r="Y37926">
        <v>7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>
        <v>6774</v>
      </c>
      <c r="K37927" s="1">
        <v>44512</v>
      </c>
      <c r="L37927" t="s">
        <v>39</v>
      </c>
      <c r="M37927" t="str">
        <f>IF(OR(Table134[[#This Row],[loan_status]]="Fully Paid",Table134[[#This Row],[loan_status]]="Current"), "Good Loan", IF(Table134[[#This Row],[loan_status]]="Charged Off", "Bad Loan",""))</f>
        <v>Good Loan</v>
      </c>
      <c r="N37927" s="1">
        <v>44542</v>
      </c>
      <c r="O37927">
        <v>933557</v>
      </c>
      <c r="P37927" t="s">
        <v>28055</v>
      </c>
      <c r="Q37927" t="s">
        <v>71</v>
      </c>
      <c r="R37927" t="s">
        <v>41</v>
      </c>
      <c r="S37927" t="s">
        <v>45</v>
      </c>
      <c r="T37927">
        <v>35000</v>
      </c>
      <c r="U37927">
        <v>0.1217</v>
      </c>
      <c r="V37927">
        <v>196.75</v>
      </c>
      <c r="W37927">
        <v>0.1111</v>
      </c>
      <c r="X37927">
        <v>6000</v>
      </c>
      <c r="Y37927">
        <v>13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>
        <v>8533</v>
      </c>
      <c r="K37928" s="1">
        <v>44481</v>
      </c>
      <c r="L37928" t="s">
        <v>39</v>
      </c>
      <c r="M37928" t="str">
        <f>IF(OR(Table134[[#This Row],[loan_status]]="Fully Paid",Table134[[#This Row],[loan_status]]="Current"), "Good Loan", IF(Table134[[#This Row],[loan_status]]="Charged Off", "Bad Loan",""))</f>
        <v>Good Loan</v>
      </c>
      <c r="N37928" s="1">
        <v>44512</v>
      </c>
      <c r="O37928">
        <v>539019</v>
      </c>
      <c r="P37928" t="s">
        <v>28055</v>
      </c>
      <c r="Q37928" t="s">
        <v>61</v>
      </c>
      <c r="R37928" t="s">
        <v>41</v>
      </c>
      <c r="S37928" t="s">
        <v>45</v>
      </c>
      <c r="T37928">
        <v>28000</v>
      </c>
      <c r="U37928">
        <v>0.15090000000000001</v>
      </c>
      <c r="V37928">
        <v>236.61</v>
      </c>
      <c r="W37928">
        <v>0.13220000000000001</v>
      </c>
      <c r="X37928">
        <v>7000</v>
      </c>
      <c r="Y37928">
        <v>12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>
        <v>3362</v>
      </c>
      <c r="K37929" s="1">
        <v>44297</v>
      </c>
      <c r="L37929" t="s">
        <v>39</v>
      </c>
      <c r="M37929" t="str">
        <f>IF(OR(Table134[[#This Row],[loan_status]]="Fully Paid",Table134[[#This Row],[loan_status]]="Current"), "Good Loan", IF(Table134[[#This Row],[loan_status]]="Charged Off", "Bad Loan",""))</f>
        <v>Good Loan</v>
      </c>
      <c r="N37929" s="1">
        <v>44327</v>
      </c>
      <c r="O37929">
        <v>320695</v>
      </c>
      <c r="P37929" t="s">
        <v>28055</v>
      </c>
      <c r="Q37929" t="s">
        <v>44</v>
      </c>
      <c r="R37929" t="s">
        <v>41</v>
      </c>
      <c r="S37929" t="s">
        <v>45</v>
      </c>
      <c r="T37929">
        <v>26500</v>
      </c>
      <c r="U37929">
        <v>0.25430000000000003</v>
      </c>
      <c r="V37929">
        <v>93.39</v>
      </c>
      <c r="W37929">
        <v>0.1229</v>
      </c>
      <c r="X37929">
        <v>2800</v>
      </c>
      <c r="Y37929">
        <v>10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>
        <v>10133</v>
      </c>
      <c r="K37930" s="1">
        <v>44210</v>
      </c>
      <c r="L37930" t="s">
        <v>39</v>
      </c>
      <c r="M37930" t="str">
        <f>IF(OR(Table134[[#This Row],[loan_status]]="Fully Paid",Table134[[#This Row],[loan_status]]="Current"), "Good Loan", IF(Table134[[#This Row],[loan_status]]="Charged Off", "Bad Loan",""))</f>
        <v>Good Loan</v>
      </c>
      <c r="N37930" s="1">
        <v>44241</v>
      </c>
      <c r="O37930">
        <v>829052</v>
      </c>
      <c r="P37930" t="s">
        <v>28055</v>
      </c>
      <c r="Q37930" t="s">
        <v>61</v>
      </c>
      <c r="R37930" t="s">
        <v>41</v>
      </c>
      <c r="S37930" t="s">
        <v>45</v>
      </c>
      <c r="T37930">
        <v>71000</v>
      </c>
      <c r="U37930">
        <v>0.13550000000000001</v>
      </c>
      <c r="V37930">
        <v>281.45999999999998</v>
      </c>
      <c r="W37930">
        <v>0.12609999999999999</v>
      </c>
      <c r="X37930">
        <v>8400</v>
      </c>
      <c r="Y37930">
        <v>10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>
        <v>4842</v>
      </c>
      <c r="K37931" s="1">
        <v>44268</v>
      </c>
      <c r="L37931" t="s">
        <v>39</v>
      </c>
      <c r="M37931" t="str">
        <f>IF(OR(Table134[[#This Row],[loan_status]]="Fully Paid",Table134[[#This Row],[loan_status]]="Current"), "Good Loan", IF(Table134[[#This Row],[loan_status]]="Charged Off", "Bad Loan",""))</f>
        <v>Good Loan</v>
      </c>
      <c r="N37931" s="1">
        <v>44299</v>
      </c>
      <c r="O37931">
        <v>652946</v>
      </c>
      <c r="P37931" t="s">
        <v>28055</v>
      </c>
      <c r="Q37931" t="s">
        <v>59</v>
      </c>
      <c r="R37931" t="s">
        <v>41</v>
      </c>
      <c r="S37931" t="s">
        <v>45</v>
      </c>
      <c r="T37931">
        <v>82000</v>
      </c>
      <c r="U37931">
        <v>0.13</v>
      </c>
      <c r="V37931">
        <v>135.69999999999999</v>
      </c>
      <c r="W37931">
        <v>0.1348</v>
      </c>
      <c r="X37931">
        <v>4000</v>
      </c>
      <c r="Y37931">
        <v>13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>
        <v>14032</v>
      </c>
      <c r="K37932" s="1">
        <v>44388</v>
      </c>
      <c r="L37932" t="s">
        <v>39</v>
      </c>
      <c r="M37932" t="str">
        <f>IF(OR(Table134[[#This Row],[loan_status]]="Fully Paid",Table134[[#This Row],[loan_status]]="Current"), "Good Loan", IF(Table134[[#This Row],[loan_status]]="Charged Off", "Bad Loan",""))</f>
        <v>Good Loan</v>
      </c>
      <c r="N37932" s="1">
        <v>44419</v>
      </c>
      <c r="O37932">
        <v>393018</v>
      </c>
      <c r="P37932" t="s">
        <v>28055</v>
      </c>
      <c r="Q37932" t="s">
        <v>59</v>
      </c>
      <c r="R37932" t="s">
        <v>41</v>
      </c>
      <c r="S37932" t="s">
        <v>45</v>
      </c>
      <c r="T37932">
        <v>85000</v>
      </c>
      <c r="U37932">
        <v>0.1201</v>
      </c>
      <c r="V37932">
        <v>405.25</v>
      </c>
      <c r="W37932">
        <v>0.13159999999999999</v>
      </c>
      <c r="X37932">
        <v>12000</v>
      </c>
      <c r="Y37932">
        <v>39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>
        <v>29440</v>
      </c>
      <c r="K37933" s="1">
        <v>44298</v>
      </c>
      <c r="L37933" t="s">
        <v>39</v>
      </c>
      <c r="M37933" t="str">
        <f>IF(OR(Table134[[#This Row],[loan_status]]="Fully Paid",Table134[[#This Row],[loan_status]]="Current"), "Good Loan", IF(Table134[[#This Row],[loan_status]]="Charged Off", "Bad Loan",""))</f>
        <v>Good Loan</v>
      </c>
      <c r="N37933" s="1">
        <v>44328</v>
      </c>
      <c r="O37933">
        <v>653857</v>
      </c>
      <c r="P37933" t="s">
        <v>28055</v>
      </c>
      <c r="Q37933" t="s">
        <v>160</v>
      </c>
      <c r="R37933" t="s">
        <v>41</v>
      </c>
      <c r="S37933" t="s">
        <v>45</v>
      </c>
      <c r="T37933">
        <v>60000</v>
      </c>
      <c r="U37933">
        <v>0.2064</v>
      </c>
      <c r="V37933">
        <v>839.16</v>
      </c>
      <c r="W37933">
        <v>0.1273</v>
      </c>
      <c r="X37933">
        <v>25000</v>
      </c>
      <c r="Y37933">
        <v>29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>
        <v>3202</v>
      </c>
      <c r="K37934" s="1">
        <v>44540</v>
      </c>
      <c r="L37934" t="s">
        <v>39</v>
      </c>
      <c r="M37934" t="str">
        <f>IF(OR(Table134[[#This Row],[loan_status]]="Fully Paid",Table134[[#This Row],[loan_status]]="Current"), "Good Loan", IF(Table134[[#This Row],[loan_status]]="Charged Off", "Bad Loan",""))</f>
        <v>Good Loan</v>
      </c>
      <c r="N37934" s="1">
        <v>44571</v>
      </c>
      <c r="O37934">
        <v>661334</v>
      </c>
      <c r="P37934" t="s">
        <v>28055</v>
      </c>
      <c r="Q37934" t="s">
        <v>32</v>
      </c>
      <c r="R37934" t="s">
        <v>41</v>
      </c>
      <c r="S37934" t="s">
        <v>45</v>
      </c>
      <c r="T37934">
        <v>35000</v>
      </c>
      <c r="U37934">
        <v>3.09E-2</v>
      </c>
      <c r="V37934">
        <v>102.32</v>
      </c>
      <c r="W37934">
        <v>0.13850000000000001</v>
      </c>
      <c r="X37934">
        <v>3000</v>
      </c>
      <c r="Y37934">
        <v>8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>
        <v>23676</v>
      </c>
      <c r="K37935" s="1">
        <v>44298</v>
      </c>
      <c r="L37935" t="s">
        <v>39</v>
      </c>
      <c r="M37935" t="str">
        <f>IF(OR(Table134[[#This Row],[loan_status]]="Fully Paid",Table134[[#This Row],[loan_status]]="Current"), "Good Loan", IF(Table134[[#This Row],[loan_status]]="Charged Off", "Bad Loan",""))</f>
        <v>Good Loan</v>
      </c>
      <c r="N37935" s="1">
        <v>44328</v>
      </c>
      <c r="O37935">
        <v>655944</v>
      </c>
      <c r="P37935" t="s">
        <v>28055</v>
      </c>
      <c r="Q37935" t="s">
        <v>59</v>
      </c>
      <c r="R37935" t="s">
        <v>41</v>
      </c>
      <c r="S37935" t="s">
        <v>45</v>
      </c>
      <c r="T37935">
        <v>67000</v>
      </c>
      <c r="U37935">
        <v>0.2384</v>
      </c>
      <c r="V37935">
        <v>678.49</v>
      </c>
      <c r="W37935">
        <v>0.1348</v>
      </c>
      <c r="X37935">
        <v>20000</v>
      </c>
      <c r="Y37935">
        <v>35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>
        <v>2288</v>
      </c>
      <c r="K37936" s="1">
        <v>44510</v>
      </c>
      <c r="L37936" t="s">
        <v>39</v>
      </c>
      <c r="M37936" t="str">
        <f>IF(OR(Table134[[#This Row],[loan_status]]="Fully Paid",Table134[[#This Row],[loan_status]]="Current"), "Good Loan", IF(Table134[[#This Row],[loan_status]]="Charged Off", "Bad Loan",""))</f>
        <v>Good Loan</v>
      </c>
      <c r="N37936" s="1">
        <v>44540</v>
      </c>
      <c r="O37936">
        <v>350152</v>
      </c>
      <c r="P37936" t="s">
        <v>28055</v>
      </c>
      <c r="Q37936" t="s">
        <v>44</v>
      </c>
      <c r="R37936" t="s">
        <v>41</v>
      </c>
      <c r="S37936" t="s">
        <v>45</v>
      </c>
      <c r="T37936">
        <v>60000</v>
      </c>
      <c r="U37936">
        <v>0.111</v>
      </c>
      <c r="V37936">
        <v>64.209999999999994</v>
      </c>
      <c r="W37936">
        <v>0.1229</v>
      </c>
      <c r="X37936">
        <v>1925</v>
      </c>
      <c r="Y37936">
        <v>11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>
        <v>5955</v>
      </c>
      <c r="K37937" s="1">
        <v>44297</v>
      </c>
      <c r="L37937" t="s">
        <v>39</v>
      </c>
      <c r="M37937" t="str">
        <f>IF(OR(Table134[[#This Row],[loan_status]]="Fully Paid",Table134[[#This Row],[loan_status]]="Current"), "Good Loan", IF(Table134[[#This Row],[loan_status]]="Charged Off", "Bad Loan",""))</f>
        <v>Good Loan</v>
      </c>
      <c r="N37937" s="1">
        <v>44327</v>
      </c>
      <c r="O37937">
        <v>440954</v>
      </c>
      <c r="P37937" t="s">
        <v>28055</v>
      </c>
      <c r="Q37937" t="s">
        <v>44</v>
      </c>
      <c r="R37937" t="s">
        <v>41</v>
      </c>
      <c r="S37937" t="s">
        <v>45</v>
      </c>
      <c r="T37937">
        <v>48996</v>
      </c>
      <c r="U37937">
        <v>7.3000000000000001E-3</v>
      </c>
      <c r="V37937">
        <v>170.38</v>
      </c>
      <c r="W37937">
        <v>0.13789999999999999</v>
      </c>
      <c r="X37937">
        <v>5000</v>
      </c>
      <c r="Y37937">
        <v>9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>
        <v>18072</v>
      </c>
      <c r="K37938" s="1">
        <v>44420</v>
      </c>
      <c r="L37938" t="s">
        <v>39</v>
      </c>
      <c r="M37938" t="str">
        <f>IF(OR(Table134[[#This Row],[loan_status]]="Fully Paid",Table134[[#This Row],[loan_status]]="Current"), "Good Loan", IF(Table134[[#This Row],[loan_status]]="Charged Off", "Bad Loan",""))</f>
        <v>Good Loan</v>
      </c>
      <c r="N37938" s="1">
        <v>44451</v>
      </c>
      <c r="O37938">
        <v>621319</v>
      </c>
      <c r="P37938" t="s">
        <v>28055</v>
      </c>
      <c r="Q37938" t="s">
        <v>61</v>
      </c>
      <c r="R37938" t="s">
        <v>41</v>
      </c>
      <c r="S37938" t="s">
        <v>45</v>
      </c>
      <c r="T37938">
        <v>76000</v>
      </c>
      <c r="U37938">
        <v>0.1192</v>
      </c>
      <c r="V37938">
        <v>506.18</v>
      </c>
      <c r="W37938">
        <v>0.13109999999999999</v>
      </c>
      <c r="X37938">
        <v>15000</v>
      </c>
      <c r="Y37938">
        <v>30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>
        <v>13835</v>
      </c>
      <c r="K37939" s="1">
        <v>44268</v>
      </c>
      <c r="L37939" t="s">
        <v>39</v>
      </c>
      <c r="M37939" t="str">
        <f>IF(OR(Table134[[#This Row],[loan_status]]="Fully Paid",Table134[[#This Row],[loan_status]]="Current"), "Good Loan", IF(Table134[[#This Row],[loan_status]]="Charged Off", "Bad Loan",""))</f>
        <v>Good Loan</v>
      </c>
      <c r="N37939" s="1">
        <v>44299</v>
      </c>
      <c r="O37939">
        <v>901041</v>
      </c>
      <c r="P37939" t="s">
        <v>28055</v>
      </c>
      <c r="Q37939" t="s">
        <v>61</v>
      </c>
      <c r="R37939" t="s">
        <v>41</v>
      </c>
      <c r="S37939" t="s">
        <v>45</v>
      </c>
      <c r="T37939">
        <v>35000</v>
      </c>
      <c r="U37939">
        <v>0.2445</v>
      </c>
      <c r="V37939">
        <v>394.56</v>
      </c>
      <c r="W37939">
        <v>0.13059999999999999</v>
      </c>
      <c r="X37939">
        <v>11700</v>
      </c>
      <c r="Y37939">
        <v>26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>
        <v>10870</v>
      </c>
      <c r="K37940" s="1">
        <v>44450</v>
      </c>
      <c r="L37940" t="s">
        <v>39</v>
      </c>
      <c r="M37940" t="str">
        <f>IF(OR(Table134[[#This Row],[loan_status]]="Fully Paid",Table134[[#This Row],[loan_status]]="Current"), "Good Loan", IF(Table134[[#This Row],[loan_status]]="Charged Off", "Bad Loan",""))</f>
        <v>Good Loan</v>
      </c>
      <c r="N37940" s="1">
        <v>44480</v>
      </c>
      <c r="O37940">
        <v>674849</v>
      </c>
      <c r="P37940" t="s">
        <v>28055</v>
      </c>
      <c r="Q37940" t="s">
        <v>160</v>
      </c>
      <c r="R37940" t="s">
        <v>41</v>
      </c>
      <c r="S37940" t="s">
        <v>45</v>
      </c>
      <c r="T37940">
        <v>53000</v>
      </c>
      <c r="U37940">
        <v>4.4600000000000001E-2</v>
      </c>
      <c r="V37940">
        <v>322.22000000000003</v>
      </c>
      <c r="W37940">
        <v>0.1273</v>
      </c>
      <c r="X37940">
        <v>9600</v>
      </c>
      <c r="Y37940">
        <v>1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>
        <v>3614</v>
      </c>
      <c r="K37941" s="1">
        <v>44389</v>
      </c>
      <c r="L37941" t="s">
        <v>39</v>
      </c>
      <c r="M37941" t="str">
        <f>IF(OR(Table134[[#This Row],[loan_status]]="Fully Paid",Table134[[#This Row],[loan_status]]="Current"), "Good Loan", IF(Table134[[#This Row],[loan_status]]="Charged Off", "Bad Loan",""))</f>
        <v>Good Loan</v>
      </c>
      <c r="N37941" s="1">
        <v>44420</v>
      </c>
      <c r="O37941">
        <v>503307</v>
      </c>
      <c r="P37941" t="s">
        <v>28055</v>
      </c>
      <c r="Q37941" t="s">
        <v>160</v>
      </c>
      <c r="R37941" t="s">
        <v>41</v>
      </c>
      <c r="S37941" t="s">
        <v>45</v>
      </c>
      <c r="T37941">
        <v>60000</v>
      </c>
      <c r="U37941">
        <v>0.1298</v>
      </c>
      <c r="V37941">
        <v>100.4</v>
      </c>
      <c r="W37941">
        <v>0.12529999999999999</v>
      </c>
      <c r="X37941">
        <v>3000</v>
      </c>
      <c r="Y37941">
        <v>7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>
        <v>12085</v>
      </c>
      <c r="K37942" s="1">
        <v>44299</v>
      </c>
      <c r="L37942" t="s">
        <v>39</v>
      </c>
      <c r="M37942" t="str">
        <f>IF(OR(Table134[[#This Row],[loan_status]]="Fully Paid",Table134[[#This Row],[loan_status]]="Current"), "Good Loan", IF(Table134[[#This Row],[loan_status]]="Charged Off", "Bad Loan",""))</f>
        <v>Good Loan</v>
      </c>
      <c r="N37942" s="1">
        <v>44329</v>
      </c>
      <c r="O37942">
        <v>640651</v>
      </c>
      <c r="P37942" t="s">
        <v>28055</v>
      </c>
      <c r="Q37942" t="s">
        <v>160</v>
      </c>
      <c r="R37942" t="s">
        <v>41</v>
      </c>
      <c r="S37942" t="s">
        <v>45</v>
      </c>
      <c r="T37942">
        <v>27000</v>
      </c>
      <c r="U37942">
        <v>0.14130000000000001</v>
      </c>
      <c r="V37942">
        <v>335.67</v>
      </c>
      <c r="W37942">
        <v>0.1273</v>
      </c>
      <c r="X37942">
        <v>10000</v>
      </c>
      <c r="Y37942">
        <v>1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>
        <v>8718</v>
      </c>
      <c r="K37943" s="1">
        <v>44209</v>
      </c>
      <c r="L37943" t="s">
        <v>39</v>
      </c>
      <c r="M37943" t="str">
        <f>IF(OR(Table134[[#This Row],[loan_status]]="Fully Paid",Table134[[#This Row],[loan_status]]="Current"), "Good Loan", IF(Table134[[#This Row],[loan_status]]="Charged Off", "Bad Loan",""))</f>
        <v>Good Loan</v>
      </c>
      <c r="N37943" s="1">
        <v>44240</v>
      </c>
      <c r="O37943">
        <v>581052</v>
      </c>
      <c r="P37943" t="s">
        <v>28055</v>
      </c>
      <c r="Q37943" t="s">
        <v>160</v>
      </c>
      <c r="R37943" t="s">
        <v>41</v>
      </c>
      <c r="S37943" t="s">
        <v>45</v>
      </c>
      <c r="T37943">
        <v>60000</v>
      </c>
      <c r="U37943">
        <v>0.1434</v>
      </c>
      <c r="V37943">
        <v>242.16</v>
      </c>
      <c r="W37943">
        <v>0.12870000000000001</v>
      </c>
      <c r="X37943">
        <v>7200</v>
      </c>
      <c r="Y37943">
        <v>19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>
        <v>8237</v>
      </c>
      <c r="K37944" s="1">
        <v>44268</v>
      </c>
      <c r="L37944" t="s">
        <v>39</v>
      </c>
      <c r="M37944" t="str">
        <f>IF(OR(Table134[[#This Row],[loan_status]]="Fully Paid",Table134[[#This Row],[loan_status]]="Current"), "Good Loan", IF(Table134[[#This Row],[loan_status]]="Charged Off", "Bad Loan",""))</f>
        <v>Good Loan</v>
      </c>
      <c r="N37944" s="1">
        <v>44299</v>
      </c>
      <c r="O37944">
        <v>942907</v>
      </c>
      <c r="P37944" t="s">
        <v>28055</v>
      </c>
      <c r="Q37944" t="s">
        <v>160</v>
      </c>
      <c r="R37944" t="s">
        <v>41</v>
      </c>
      <c r="S37944" t="s">
        <v>45</v>
      </c>
      <c r="T37944">
        <v>65000</v>
      </c>
      <c r="U37944">
        <v>0.1239</v>
      </c>
      <c r="V37944">
        <v>235.83</v>
      </c>
      <c r="W37944">
        <v>0.12989999999999999</v>
      </c>
      <c r="X37944">
        <v>7000</v>
      </c>
      <c r="Y37944">
        <v>25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>
        <v>18536</v>
      </c>
      <c r="K37945" s="1">
        <v>44207</v>
      </c>
      <c r="L37945" t="s">
        <v>39</v>
      </c>
      <c r="M37945" t="str">
        <f>IF(OR(Table134[[#This Row],[loan_status]]="Fully Paid",Table134[[#This Row],[loan_status]]="Current"), "Good Loan", IF(Table134[[#This Row],[loan_status]]="Charged Off", "Bad Loan",""))</f>
        <v>Good Loan</v>
      </c>
      <c r="N37945" s="1">
        <v>44238</v>
      </c>
      <c r="O37945">
        <v>611242</v>
      </c>
      <c r="P37945" t="s">
        <v>28055</v>
      </c>
      <c r="Q37945" t="s">
        <v>32</v>
      </c>
      <c r="R37945" t="s">
        <v>41</v>
      </c>
      <c r="S37945" t="s">
        <v>45</v>
      </c>
      <c r="T37945">
        <v>60000</v>
      </c>
      <c r="U37945">
        <v>5.3600000000000002E-2</v>
      </c>
      <c r="V37945">
        <v>572.95000000000005</v>
      </c>
      <c r="W37945">
        <v>0.13850000000000001</v>
      </c>
      <c r="X37945">
        <v>16800</v>
      </c>
      <c r="Y37945">
        <v>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>
        <v>3371</v>
      </c>
      <c r="K37946" s="1">
        <v>44297</v>
      </c>
      <c r="L37946" t="s">
        <v>39</v>
      </c>
      <c r="M37946" t="str">
        <f>IF(OR(Table134[[#This Row],[loan_status]]="Fully Paid",Table134[[#This Row],[loan_status]]="Current"), "Good Loan", IF(Table134[[#This Row],[loan_status]]="Charged Off", "Bad Loan",""))</f>
        <v>Good Loan</v>
      </c>
      <c r="N37946" s="1">
        <v>44327</v>
      </c>
      <c r="O37946">
        <v>578263</v>
      </c>
      <c r="P37946" t="s">
        <v>28055</v>
      </c>
      <c r="Q37946" t="s">
        <v>44</v>
      </c>
      <c r="R37946" t="s">
        <v>41</v>
      </c>
      <c r="S37946" t="s">
        <v>45</v>
      </c>
      <c r="T37946">
        <v>16800</v>
      </c>
      <c r="U37946">
        <v>0.1221</v>
      </c>
      <c r="V37946">
        <v>102.92</v>
      </c>
      <c r="W37946">
        <v>0.1426</v>
      </c>
      <c r="X37946">
        <v>3000</v>
      </c>
      <c r="Y37946">
        <v>6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>
        <v>2470</v>
      </c>
      <c r="K37947" s="1">
        <v>44451</v>
      </c>
      <c r="L37947" t="s">
        <v>39</v>
      </c>
      <c r="M37947" t="str">
        <f>IF(OR(Table134[[#This Row],[loan_status]]="Fully Paid",Table134[[#This Row],[loan_status]]="Current"), "Good Loan", IF(Table134[[#This Row],[loan_status]]="Charged Off", "Bad Loan",""))</f>
        <v>Good Loan</v>
      </c>
      <c r="N37947" s="1">
        <v>44481</v>
      </c>
      <c r="O37947">
        <v>525303</v>
      </c>
      <c r="P37947" t="s">
        <v>28055</v>
      </c>
      <c r="Q37947" t="s">
        <v>44</v>
      </c>
      <c r="R37947" t="s">
        <v>41</v>
      </c>
      <c r="S37947" t="s">
        <v>45</v>
      </c>
      <c r="T37947">
        <v>30123</v>
      </c>
      <c r="U37947">
        <v>0.15379999999999999</v>
      </c>
      <c r="V37947">
        <v>68.62</v>
      </c>
      <c r="W37947">
        <v>0.1426</v>
      </c>
      <c r="X37947">
        <v>2000</v>
      </c>
      <c r="Y37947">
        <v>26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>
        <v>4744</v>
      </c>
      <c r="K37948" s="1">
        <v>44452</v>
      </c>
      <c r="L37948" t="s">
        <v>39</v>
      </c>
      <c r="M37948" t="str">
        <f>IF(OR(Table134[[#This Row],[loan_status]]="Fully Paid",Table134[[#This Row],[loan_status]]="Current"), "Good Loan", IF(Table134[[#This Row],[loan_status]]="Charged Off", "Bad Loan",""))</f>
        <v>Good Loan</v>
      </c>
      <c r="N37948" s="1">
        <v>44482</v>
      </c>
      <c r="O37948">
        <v>1069971</v>
      </c>
      <c r="P37948" t="s">
        <v>28055</v>
      </c>
      <c r="Q37948" t="s">
        <v>160</v>
      </c>
      <c r="R37948" t="s">
        <v>41</v>
      </c>
      <c r="S37948" t="s">
        <v>45</v>
      </c>
      <c r="T37948">
        <v>86400</v>
      </c>
      <c r="U37948">
        <v>4.5699999999999998E-2</v>
      </c>
      <c r="V37948">
        <v>134.76</v>
      </c>
      <c r="W37948">
        <v>0.12989999999999999</v>
      </c>
      <c r="X37948">
        <v>4000</v>
      </c>
      <c r="Y37948">
        <v>2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>
        <v>7327</v>
      </c>
      <c r="K37949" s="1">
        <v>44389</v>
      </c>
      <c r="L37949" t="s">
        <v>39</v>
      </c>
      <c r="M37949" t="str">
        <f>IF(OR(Table134[[#This Row],[loan_status]]="Fully Paid",Table134[[#This Row],[loan_status]]="Current"), "Good Loan", IF(Table134[[#This Row],[loan_status]]="Charged Off", "Bad Loan",""))</f>
        <v>Good Loan</v>
      </c>
      <c r="N37949" s="1">
        <v>44420</v>
      </c>
      <c r="O37949">
        <v>498605</v>
      </c>
      <c r="P37949" t="s">
        <v>28055</v>
      </c>
      <c r="Q37949" t="s">
        <v>32</v>
      </c>
      <c r="R37949" t="s">
        <v>41</v>
      </c>
      <c r="S37949" t="s">
        <v>45</v>
      </c>
      <c r="T37949">
        <v>31000</v>
      </c>
      <c r="U37949">
        <v>0.20250000000000001</v>
      </c>
      <c r="V37949">
        <v>203.54</v>
      </c>
      <c r="W37949">
        <v>0.13469999999999999</v>
      </c>
      <c r="X37949">
        <v>6000</v>
      </c>
      <c r="Y37949">
        <v>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>
        <v>12267</v>
      </c>
      <c r="K37950" s="1">
        <v>44239</v>
      </c>
      <c r="L37950" t="s">
        <v>39</v>
      </c>
      <c r="M37950" t="str">
        <f>IF(OR(Table134[[#This Row],[loan_status]]="Fully Paid",Table134[[#This Row],[loan_status]]="Current"), "Good Loan", IF(Table134[[#This Row],[loan_status]]="Charged Off", "Bad Loan",""))</f>
        <v>Good Loan</v>
      </c>
      <c r="N37950" s="1">
        <v>44267</v>
      </c>
      <c r="O37950">
        <v>396030</v>
      </c>
      <c r="P37950" t="s">
        <v>28055</v>
      </c>
      <c r="Q37950" t="s">
        <v>44</v>
      </c>
      <c r="R37950" t="s">
        <v>41</v>
      </c>
      <c r="S37950" t="s">
        <v>45</v>
      </c>
      <c r="T37950">
        <v>48000</v>
      </c>
      <c r="U37950">
        <v>4.9500000000000002E-2</v>
      </c>
      <c r="V37950">
        <v>340.76</v>
      </c>
      <c r="W37950">
        <v>0.13789999999999999</v>
      </c>
      <c r="X37950">
        <v>10000</v>
      </c>
      <c r="Y37950">
        <v>24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>
        <v>7205</v>
      </c>
      <c r="K37951" s="1">
        <v>44451</v>
      </c>
      <c r="L37951" t="s">
        <v>39</v>
      </c>
      <c r="M37951" t="str">
        <f>IF(OR(Table134[[#This Row],[loan_status]]="Fully Paid",Table134[[#This Row],[loan_status]]="Current"), "Good Loan", IF(Table134[[#This Row],[loan_status]]="Charged Off", "Bad Loan",""))</f>
        <v>Good Loan</v>
      </c>
      <c r="N37951" s="1">
        <v>44481</v>
      </c>
      <c r="O37951">
        <v>676129</v>
      </c>
      <c r="P37951" t="s">
        <v>28055</v>
      </c>
      <c r="Q37951" t="s">
        <v>160</v>
      </c>
      <c r="R37951" t="s">
        <v>41</v>
      </c>
      <c r="S37951" t="s">
        <v>45</v>
      </c>
      <c r="T37951">
        <v>63000</v>
      </c>
      <c r="U37951">
        <v>4.3799999999999999E-2</v>
      </c>
      <c r="V37951">
        <v>202.83</v>
      </c>
      <c r="W37951">
        <v>0.1323</v>
      </c>
      <c r="X37951">
        <v>6000</v>
      </c>
      <c r="Y37951">
        <v>6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>
        <v>4859</v>
      </c>
      <c r="K37952" s="1">
        <v>44267</v>
      </c>
      <c r="L37952" t="s">
        <v>39</v>
      </c>
      <c r="M37952" t="str">
        <f>IF(OR(Table134[[#This Row],[loan_status]]="Fully Paid",Table134[[#This Row],[loan_status]]="Current"), "Good Loan", IF(Table134[[#This Row],[loan_status]]="Charged Off", "Bad Loan",""))</f>
        <v>Good Loan</v>
      </c>
      <c r="N37952" s="1">
        <v>44298</v>
      </c>
      <c r="O37952">
        <v>584532</v>
      </c>
      <c r="P37952" t="s">
        <v>28055</v>
      </c>
      <c r="Q37952" t="s">
        <v>44</v>
      </c>
      <c r="R37952" t="s">
        <v>41</v>
      </c>
      <c r="S37952" t="s">
        <v>45</v>
      </c>
      <c r="T37952">
        <v>38000</v>
      </c>
      <c r="U37952">
        <v>9.9199999999999997E-2</v>
      </c>
      <c r="V37952">
        <v>137.22999999999999</v>
      </c>
      <c r="W37952">
        <v>0.1426</v>
      </c>
      <c r="X37952">
        <v>4000</v>
      </c>
      <c r="Y37952">
        <v>13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>
        <v>7996</v>
      </c>
      <c r="K37953" s="1">
        <v>44361</v>
      </c>
      <c r="L37953" t="s">
        <v>39</v>
      </c>
      <c r="M37953" t="str">
        <f>IF(OR(Table134[[#This Row],[loan_status]]="Fully Paid",Table134[[#This Row],[loan_status]]="Current"), "Good Loan", IF(Table134[[#This Row],[loan_status]]="Charged Off", "Bad Loan",""))</f>
        <v>Good Loan</v>
      </c>
      <c r="N37953" s="1">
        <v>44391</v>
      </c>
      <c r="O37953">
        <v>963446</v>
      </c>
      <c r="P37953" t="s">
        <v>28055</v>
      </c>
      <c r="Q37953" t="s">
        <v>59</v>
      </c>
      <c r="R37953" t="s">
        <v>41</v>
      </c>
      <c r="S37953" t="s">
        <v>45</v>
      </c>
      <c r="T37953">
        <v>42000</v>
      </c>
      <c r="U37953">
        <v>0.20369999999999999</v>
      </c>
      <c r="V37953">
        <v>222.13</v>
      </c>
      <c r="W37953">
        <v>0.1399</v>
      </c>
      <c r="X37953">
        <v>6500</v>
      </c>
      <c r="Y37953">
        <v>17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>
        <v>13395</v>
      </c>
      <c r="K37954" s="1">
        <v>44296</v>
      </c>
      <c r="L37954" t="s">
        <v>39</v>
      </c>
      <c r="M37954" t="str">
        <f>IF(OR(Table134[[#This Row],[loan_status]]="Fully Paid",Table134[[#This Row],[loan_status]]="Current"), "Good Loan", IF(Table134[[#This Row],[loan_status]]="Charged Off", "Bad Loan",""))</f>
        <v>Good Loan</v>
      </c>
      <c r="N37954" s="1">
        <v>44326</v>
      </c>
      <c r="O37954">
        <v>414722</v>
      </c>
      <c r="P37954" t="s">
        <v>28055</v>
      </c>
      <c r="Q37954" t="s">
        <v>160</v>
      </c>
      <c r="R37954" t="s">
        <v>41</v>
      </c>
      <c r="S37954" t="s">
        <v>45</v>
      </c>
      <c r="T37954">
        <v>39000</v>
      </c>
      <c r="U37954">
        <v>0.13750000000000001</v>
      </c>
      <c r="V37954">
        <v>401.6</v>
      </c>
      <c r="W37954">
        <v>0.12529999999999999</v>
      </c>
      <c r="X37954">
        <v>12000</v>
      </c>
      <c r="Y37954">
        <v>12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>
        <v>7726</v>
      </c>
      <c r="K37955" s="1">
        <v>44388</v>
      </c>
      <c r="L37955" t="s">
        <v>39</v>
      </c>
      <c r="M37955" t="str">
        <f>IF(OR(Table134[[#This Row],[loan_status]]="Fully Paid",Table134[[#This Row],[loan_status]]="Current"), "Good Loan", IF(Table134[[#This Row],[loan_status]]="Charged Off", "Bad Loan",""))</f>
        <v>Good Loan</v>
      </c>
      <c r="N37955" s="1">
        <v>44419</v>
      </c>
      <c r="O37955">
        <v>743774</v>
      </c>
      <c r="P37955" t="s">
        <v>28055</v>
      </c>
      <c r="Q37955" t="s">
        <v>61</v>
      </c>
      <c r="R37955" t="s">
        <v>41</v>
      </c>
      <c r="S37955" t="s">
        <v>45</v>
      </c>
      <c r="T37955">
        <v>33600</v>
      </c>
      <c r="U37955">
        <v>0.11</v>
      </c>
      <c r="V37955">
        <v>237.92</v>
      </c>
      <c r="W37955">
        <v>0.1361</v>
      </c>
      <c r="X37955">
        <v>7000</v>
      </c>
      <c r="Y37955">
        <v>17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>
        <v>7773</v>
      </c>
      <c r="K37956" s="1">
        <v>44477</v>
      </c>
      <c r="L37956" t="s">
        <v>39</v>
      </c>
      <c r="M37956" t="str">
        <f>IF(OR(Table134[[#This Row],[loan_status]]="Fully Paid",Table134[[#This Row],[loan_status]]="Current"), "Good Loan", IF(Table134[[#This Row],[loan_status]]="Charged Off", "Bad Loan",""))</f>
        <v>Good Loan</v>
      </c>
      <c r="N37956" s="1">
        <v>44508</v>
      </c>
      <c r="O37956">
        <v>351253</v>
      </c>
      <c r="P37956" t="s">
        <v>28055</v>
      </c>
      <c r="Q37956" t="s">
        <v>61</v>
      </c>
      <c r="R37956" t="s">
        <v>41</v>
      </c>
      <c r="S37956" t="s">
        <v>45</v>
      </c>
      <c r="T37956">
        <v>33000</v>
      </c>
      <c r="U37956">
        <v>3.9600000000000003E-2</v>
      </c>
      <c r="V37956">
        <v>246.75</v>
      </c>
      <c r="W37956">
        <v>0.1134</v>
      </c>
      <c r="X37956">
        <v>7500</v>
      </c>
      <c r="Y37956">
        <v>11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>
        <v>6107</v>
      </c>
      <c r="K37957" s="1">
        <v>44483</v>
      </c>
      <c r="L37957" t="s">
        <v>39</v>
      </c>
      <c r="M37957" t="str">
        <f>IF(OR(Table134[[#This Row],[loan_status]]="Fully Paid",Table134[[#This Row],[loan_status]]="Current"), "Good Loan", IF(Table134[[#This Row],[loan_status]]="Charged Off", "Bad Loan",""))</f>
        <v>Good Loan</v>
      </c>
      <c r="N37957" s="1">
        <v>44514</v>
      </c>
      <c r="O37957">
        <v>1098580</v>
      </c>
      <c r="P37957" t="s">
        <v>28055</v>
      </c>
      <c r="Q37957" t="s">
        <v>160</v>
      </c>
      <c r="R37957" t="s">
        <v>41</v>
      </c>
      <c r="S37957" t="s">
        <v>45</v>
      </c>
      <c r="T37957">
        <v>26400</v>
      </c>
      <c r="U37957">
        <v>0.22090000000000001</v>
      </c>
      <c r="V37957">
        <v>169.66</v>
      </c>
      <c r="W37957">
        <v>0.13489999999999999</v>
      </c>
      <c r="X37957">
        <v>5000</v>
      </c>
      <c r="Y37957">
        <v>16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>
        <v>18320</v>
      </c>
      <c r="K37958" s="1">
        <v>44268</v>
      </c>
      <c r="L37958" t="s">
        <v>39</v>
      </c>
      <c r="M37958" t="str">
        <f>IF(OR(Table134[[#This Row],[loan_status]]="Fully Paid",Table134[[#This Row],[loan_status]]="Current"), "Good Loan", IF(Table134[[#This Row],[loan_status]]="Charged Off", "Bad Loan",""))</f>
        <v>Good Loan</v>
      </c>
      <c r="N37958" s="1">
        <v>44299</v>
      </c>
      <c r="O37958">
        <v>629568</v>
      </c>
      <c r="P37958" t="s">
        <v>28055</v>
      </c>
      <c r="Q37958" t="s">
        <v>59</v>
      </c>
      <c r="R37958" t="s">
        <v>41</v>
      </c>
      <c r="S37958" t="s">
        <v>45</v>
      </c>
      <c r="T37958">
        <v>58000</v>
      </c>
      <c r="U37958">
        <v>0.1105</v>
      </c>
      <c r="V37958">
        <v>508.87</v>
      </c>
      <c r="W37958">
        <v>0.1348</v>
      </c>
      <c r="X37958">
        <v>15000</v>
      </c>
      <c r="Y37958">
        <v>1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>
        <v>1752</v>
      </c>
      <c r="K37959" s="1">
        <v>44422</v>
      </c>
      <c r="L37959" t="s">
        <v>39</v>
      </c>
      <c r="M37959" t="str">
        <f>IF(OR(Table134[[#This Row],[loan_status]]="Fully Paid",Table134[[#This Row],[loan_status]]="Current"), "Good Loan", IF(Table134[[#This Row],[loan_status]]="Charged Off", "Bad Loan",""))</f>
        <v>Good Loan</v>
      </c>
      <c r="N37959" s="1">
        <v>44453</v>
      </c>
      <c r="O37959">
        <v>1107024</v>
      </c>
      <c r="P37959" t="s">
        <v>28055</v>
      </c>
      <c r="Q37959" t="s">
        <v>32</v>
      </c>
      <c r="R37959" t="s">
        <v>41</v>
      </c>
      <c r="S37959" t="s">
        <v>45</v>
      </c>
      <c r="T37959">
        <v>58000</v>
      </c>
      <c r="U37959">
        <v>0.2261</v>
      </c>
      <c r="V37959">
        <v>48.72</v>
      </c>
      <c r="W37959">
        <v>0.1527</v>
      </c>
      <c r="X37959">
        <v>1400</v>
      </c>
      <c r="Y37959">
        <v>2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>
        <v>18399</v>
      </c>
      <c r="K37960" s="1">
        <v>44542</v>
      </c>
      <c r="L37960" t="s">
        <v>39</v>
      </c>
      <c r="M37960" t="str">
        <f>IF(OR(Table134[[#This Row],[loan_status]]="Fully Paid",Table134[[#This Row],[loan_status]]="Current"), "Good Loan", IF(Table134[[#This Row],[loan_status]]="Charged Off", "Bad Loan",""))</f>
        <v>Good Loan</v>
      </c>
      <c r="N37960" s="1">
        <v>44573</v>
      </c>
      <c r="O37960">
        <v>609259</v>
      </c>
      <c r="P37960" t="s">
        <v>28055</v>
      </c>
      <c r="Q37960" t="s">
        <v>32</v>
      </c>
      <c r="R37960" t="s">
        <v>41</v>
      </c>
      <c r="S37960" t="s">
        <v>45</v>
      </c>
      <c r="T37960">
        <v>57000</v>
      </c>
      <c r="U37960">
        <v>0.12740000000000001</v>
      </c>
      <c r="V37960">
        <v>511.56</v>
      </c>
      <c r="W37960">
        <v>0.13850000000000001</v>
      </c>
      <c r="X37960">
        <v>15000</v>
      </c>
      <c r="Y37960">
        <v>30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>
        <v>9993</v>
      </c>
      <c r="K37961" s="1">
        <v>44512</v>
      </c>
      <c r="L37961" t="s">
        <v>39</v>
      </c>
      <c r="M37961" t="str">
        <f>IF(OR(Table134[[#This Row],[loan_status]]="Fully Paid",Table134[[#This Row],[loan_status]]="Current"), "Good Loan", IF(Table134[[#This Row],[loan_status]]="Charged Off", "Bad Loan",""))</f>
        <v>Good Loan</v>
      </c>
      <c r="N37961" s="1">
        <v>44542</v>
      </c>
      <c r="O37961">
        <v>571327</v>
      </c>
      <c r="P37961" t="s">
        <v>28055</v>
      </c>
      <c r="Q37961" t="s">
        <v>140</v>
      </c>
      <c r="R37961" t="s">
        <v>41</v>
      </c>
      <c r="S37961" t="s">
        <v>45</v>
      </c>
      <c r="T37961">
        <v>65000</v>
      </c>
      <c r="U37961">
        <v>6.6500000000000004E-2</v>
      </c>
      <c r="V37961">
        <v>277.16000000000003</v>
      </c>
      <c r="W37961">
        <v>0.14960000000000001</v>
      </c>
      <c r="X37961">
        <v>8000</v>
      </c>
      <c r="Y37961">
        <v>21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>
        <v>4963</v>
      </c>
      <c r="K37962" s="1">
        <v>44268</v>
      </c>
      <c r="L37962" t="s">
        <v>39</v>
      </c>
      <c r="M37962" t="str">
        <f>IF(OR(Table134[[#This Row],[loan_status]]="Fully Paid",Table134[[#This Row],[loan_status]]="Current"), "Good Loan", IF(Table134[[#This Row],[loan_status]]="Charged Off", "Bad Loan",""))</f>
        <v>Good Loan</v>
      </c>
      <c r="N37962" s="1">
        <v>44299</v>
      </c>
      <c r="O37962">
        <v>627468</v>
      </c>
      <c r="P37962" t="s">
        <v>28055</v>
      </c>
      <c r="Q37962" t="s">
        <v>90</v>
      </c>
      <c r="R37962" t="s">
        <v>41</v>
      </c>
      <c r="S37962" t="s">
        <v>45</v>
      </c>
      <c r="T37962">
        <v>17000</v>
      </c>
      <c r="U37962">
        <v>5.0799999999999998E-2</v>
      </c>
      <c r="V37962">
        <v>137.86000000000001</v>
      </c>
      <c r="W37962">
        <v>0.1459</v>
      </c>
      <c r="X37962">
        <v>4000</v>
      </c>
      <c r="Y37962">
        <v>5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>
        <v>3106</v>
      </c>
      <c r="K37963" s="1">
        <v>44479</v>
      </c>
      <c r="L37963" t="s">
        <v>39</v>
      </c>
      <c r="M37963" t="str">
        <f>IF(OR(Table134[[#This Row],[loan_status]]="Fully Paid",Table134[[#This Row],[loan_status]]="Current"), "Good Loan", IF(Table134[[#This Row],[loan_status]]="Charged Off", "Bad Loan",""))</f>
        <v>Good Loan</v>
      </c>
      <c r="N37963" s="1">
        <v>44510</v>
      </c>
      <c r="O37963">
        <v>599846</v>
      </c>
      <c r="P37963" t="s">
        <v>28055</v>
      </c>
      <c r="Q37963" t="s">
        <v>903</v>
      </c>
      <c r="R37963" t="s">
        <v>41</v>
      </c>
      <c r="S37963" t="s">
        <v>45</v>
      </c>
      <c r="T37963">
        <v>42000</v>
      </c>
      <c r="U37963">
        <v>0.22309999999999999</v>
      </c>
      <c r="V37963">
        <v>98.45</v>
      </c>
      <c r="W37963">
        <v>0.16</v>
      </c>
      <c r="X37963">
        <v>2800</v>
      </c>
      <c r="Y37963">
        <v>8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>
        <v>4964</v>
      </c>
      <c r="K37964" s="1">
        <v>44512</v>
      </c>
      <c r="L37964" t="s">
        <v>39</v>
      </c>
      <c r="M37964" t="str">
        <f>IF(OR(Table134[[#This Row],[loan_status]]="Fully Paid",Table134[[#This Row],[loan_status]]="Current"), "Good Loan", IF(Table134[[#This Row],[loan_status]]="Charged Off", "Bad Loan",""))</f>
        <v>Good Loan</v>
      </c>
      <c r="N37964" s="1">
        <v>44542</v>
      </c>
      <c r="O37964">
        <v>565322</v>
      </c>
      <c r="P37964" t="s">
        <v>28055</v>
      </c>
      <c r="Q37964" t="s">
        <v>90</v>
      </c>
      <c r="R37964" t="s">
        <v>41</v>
      </c>
      <c r="S37964" t="s">
        <v>45</v>
      </c>
      <c r="T37964">
        <v>39000</v>
      </c>
      <c r="U37964">
        <v>0.10680000000000001</v>
      </c>
      <c r="V37964">
        <v>137.91</v>
      </c>
      <c r="W37964">
        <v>0.14610000000000001</v>
      </c>
      <c r="X37964">
        <v>4000</v>
      </c>
      <c r="Y37964">
        <v>5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>
        <v>6692</v>
      </c>
      <c r="K37965" s="1">
        <v>44240</v>
      </c>
      <c r="L37965" t="s">
        <v>39</v>
      </c>
      <c r="M37965" t="str">
        <f>IF(OR(Table134[[#This Row],[loan_status]]="Fully Paid",Table134[[#This Row],[loan_status]]="Current"), "Good Loan", IF(Table134[[#This Row],[loan_status]]="Charged Off", "Bad Loan",""))</f>
        <v>Good Loan</v>
      </c>
      <c r="N37965" s="1">
        <v>44268</v>
      </c>
      <c r="O37965">
        <v>788595</v>
      </c>
      <c r="P37965" t="s">
        <v>28055</v>
      </c>
      <c r="Q37965" t="s">
        <v>140</v>
      </c>
      <c r="R37965" t="s">
        <v>41</v>
      </c>
      <c r="S37965" t="s">
        <v>45</v>
      </c>
      <c r="T37965">
        <v>20400</v>
      </c>
      <c r="U37965">
        <v>0.2082</v>
      </c>
      <c r="V37965">
        <v>189.21</v>
      </c>
      <c r="W37965">
        <v>0.14460000000000001</v>
      </c>
      <c r="X37965">
        <v>5500</v>
      </c>
      <c r="Y37965">
        <v>5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>
        <v>8909</v>
      </c>
      <c r="K37966" s="1">
        <v>44299</v>
      </c>
      <c r="L37966" t="s">
        <v>39</v>
      </c>
      <c r="M37966" t="str">
        <f>IF(OR(Table134[[#This Row],[loan_status]]="Fully Paid",Table134[[#This Row],[loan_status]]="Current"), "Good Loan", IF(Table134[[#This Row],[loan_status]]="Charged Off", "Bad Loan",""))</f>
        <v>Good Loan</v>
      </c>
      <c r="N37966" s="1">
        <v>44329</v>
      </c>
      <c r="O37966">
        <v>1230742</v>
      </c>
      <c r="P37966" t="s">
        <v>28055</v>
      </c>
      <c r="Q37966" t="s">
        <v>90</v>
      </c>
      <c r="R37966" t="s">
        <v>41</v>
      </c>
      <c r="S37966" t="s">
        <v>45</v>
      </c>
      <c r="T37966">
        <v>120000</v>
      </c>
      <c r="U37966">
        <v>0.1333</v>
      </c>
      <c r="V37966">
        <v>264.76</v>
      </c>
      <c r="W37966">
        <v>0.16289999999999999</v>
      </c>
      <c r="X37966">
        <v>7500</v>
      </c>
      <c r="Y37966">
        <v>16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>
        <v>9692</v>
      </c>
      <c r="K37967" s="1">
        <v>44361</v>
      </c>
      <c r="L37967" t="s">
        <v>39</v>
      </c>
      <c r="M37967" t="str">
        <f>IF(OR(Table134[[#This Row],[loan_status]]="Fully Paid",Table134[[#This Row],[loan_status]]="Current"), "Good Loan", IF(Table134[[#This Row],[loan_status]]="Charged Off", "Bad Loan",""))</f>
        <v>Good Loan</v>
      </c>
      <c r="N37967" s="1">
        <v>44391</v>
      </c>
      <c r="O37967">
        <v>962573</v>
      </c>
      <c r="P37967" t="s">
        <v>28055</v>
      </c>
      <c r="Q37967" t="s">
        <v>903</v>
      </c>
      <c r="R37967" t="s">
        <v>41</v>
      </c>
      <c r="S37967" t="s">
        <v>45</v>
      </c>
      <c r="T37967">
        <v>140000</v>
      </c>
      <c r="U37967">
        <v>0.19889999999999999</v>
      </c>
      <c r="V37967">
        <v>269.23</v>
      </c>
      <c r="W37967">
        <v>0.1749</v>
      </c>
      <c r="X37967">
        <v>7500</v>
      </c>
      <c r="Y37967">
        <v>20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>
        <v>6237</v>
      </c>
      <c r="K37968" s="1">
        <v>44268</v>
      </c>
      <c r="L37968" t="s">
        <v>39</v>
      </c>
      <c r="M37968" t="str">
        <f>IF(OR(Table134[[#This Row],[loan_status]]="Fully Paid",Table134[[#This Row],[loan_status]]="Current"), "Good Loan", IF(Table134[[#This Row],[loan_status]]="Charged Off", "Bad Loan",""))</f>
        <v>Good Loan</v>
      </c>
      <c r="N37968" s="1">
        <v>44299</v>
      </c>
      <c r="O37968">
        <v>629474</v>
      </c>
      <c r="P37968" t="s">
        <v>28055</v>
      </c>
      <c r="Q37968" t="s">
        <v>140</v>
      </c>
      <c r="R37968" t="s">
        <v>41</v>
      </c>
      <c r="S37968" t="s">
        <v>45</v>
      </c>
      <c r="T37968">
        <v>57000</v>
      </c>
      <c r="U37968">
        <v>0.1522</v>
      </c>
      <c r="V37968">
        <v>173.24</v>
      </c>
      <c r="W37968">
        <v>0.14960000000000001</v>
      </c>
      <c r="X37968">
        <v>5000</v>
      </c>
      <c r="Y37968">
        <v>20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>
        <v>6295</v>
      </c>
      <c r="K37969" s="1">
        <v>44361</v>
      </c>
      <c r="L37969" t="s">
        <v>39</v>
      </c>
      <c r="M37969" t="str">
        <f>IF(OR(Table134[[#This Row],[loan_status]]="Fully Paid",Table134[[#This Row],[loan_status]]="Current"), "Good Loan", IF(Table134[[#This Row],[loan_status]]="Charged Off", "Bad Loan",""))</f>
        <v>Good Loan</v>
      </c>
      <c r="N37969" s="1">
        <v>44391</v>
      </c>
      <c r="O37969">
        <v>981259</v>
      </c>
      <c r="P37969" t="s">
        <v>28055</v>
      </c>
      <c r="Q37969" t="s">
        <v>90</v>
      </c>
      <c r="R37969" t="s">
        <v>41</v>
      </c>
      <c r="S37969" t="s">
        <v>45</v>
      </c>
      <c r="T37969">
        <v>56000</v>
      </c>
      <c r="U37969">
        <v>0.13070000000000001</v>
      </c>
      <c r="V37969">
        <v>174.85</v>
      </c>
      <c r="W37969">
        <v>0.15620000000000001</v>
      </c>
      <c r="X37969">
        <v>5000</v>
      </c>
      <c r="Y37969">
        <v>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>
        <v>7536</v>
      </c>
      <c r="K37970" s="1">
        <v>44512</v>
      </c>
      <c r="L37970" t="s">
        <v>39</v>
      </c>
      <c r="M37970" t="str">
        <f>IF(OR(Table134[[#This Row],[loan_status]]="Fully Paid",Table134[[#This Row],[loan_status]]="Current"), "Good Loan", IF(Table134[[#This Row],[loan_status]]="Charged Off", "Bad Loan",""))</f>
        <v>Good Loan</v>
      </c>
      <c r="N37970" s="1">
        <v>44542</v>
      </c>
      <c r="O37970">
        <v>624793</v>
      </c>
      <c r="P37970" t="s">
        <v>28055</v>
      </c>
      <c r="Q37970" t="s">
        <v>111</v>
      </c>
      <c r="R37970" t="s">
        <v>41</v>
      </c>
      <c r="S37970" t="s">
        <v>45</v>
      </c>
      <c r="T37970">
        <v>39000</v>
      </c>
      <c r="U37970">
        <v>0.13200000000000001</v>
      </c>
      <c r="V37970">
        <v>210.07</v>
      </c>
      <c r="W37970">
        <v>0.157</v>
      </c>
      <c r="X37970">
        <v>6000</v>
      </c>
      <c r="Y37970">
        <v>8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>
        <v>12473</v>
      </c>
      <c r="K37971" s="1">
        <v>44542</v>
      </c>
      <c r="L37971" t="s">
        <v>39</v>
      </c>
      <c r="M37971" t="str">
        <f>IF(OR(Table134[[#This Row],[loan_status]]="Fully Paid",Table134[[#This Row],[loan_status]]="Current"), "Good Loan", IF(Table134[[#This Row],[loan_status]]="Charged Off", "Bad Loan",""))</f>
        <v>Good Loan</v>
      </c>
      <c r="N37971" s="1">
        <v>44573</v>
      </c>
      <c r="O37971">
        <v>655646</v>
      </c>
      <c r="P37971" t="s">
        <v>28055</v>
      </c>
      <c r="Q37971" t="s">
        <v>374</v>
      </c>
      <c r="R37971" t="s">
        <v>41</v>
      </c>
      <c r="S37971" t="s">
        <v>45</v>
      </c>
      <c r="T37971">
        <v>40000</v>
      </c>
      <c r="U37971">
        <v>0.24540000000000001</v>
      </c>
      <c r="V37971">
        <v>348.29</v>
      </c>
      <c r="W37971">
        <v>0.15329999999999999</v>
      </c>
      <c r="X37971">
        <v>10000</v>
      </c>
      <c r="Y37971">
        <v>17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>
        <v>24816</v>
      </c>
      <c r="K37972" s="1">
        <v>44329</v>
      </c>
      <c r="L37972" t="s">
        <v>39</v>
      </c>
      <c r="M37972" t="str">
        <f>IF(OR(Table134[[#This Row],[loan_status]]="Fully Paid",Table134[[#This Row],[loan_status]]="Current"), "Good Loan", IF(Table134[[#This Row],[loan_status]]="Charged Off", "Bad Loan",""))</f>
        <v>Good Loan</v>
      </c>
      <c r="N37972" s="1">
        <v>44360</v>
      </c>
      <c r="O37972">
        <v>657798</v>
      </c>
      <c r="P37972" t="s">
        <v>28055</v>
      </c>
      <c r="Q37972" t="s">
        <v>90</v>
      </c>
      <c r="R37972" t="s">
        <v>41</v>
      </c>
      <c r="S37972" t="s">
        <v>45</v>
      </c>
      <c r="T37972">
        <v>72000</v>
      </c>
      <c r="U37972">
        <v>0.14269999999999999</v>
      </c>
      <c r="V37972">
        <v>689.3</v>
      </c>
      <c r="W37972">
        <v>0.1459</v>
      </c>
      <c r="X37972">
        <v>20000</v>
      </c>
      <c r="Y37972">
        <v>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>
        <v>1534</v>
      </c>
      <c r="K37973" s="1">
        <v>44267</v>
      </c>
      <c r="L37973" t="s">
        <v>39</v>
      </c>
      <c r="M37973" t="str">
        <f>IF(OR(Table134[[#This Row],[loan_status]]="Fully Paid",Table134[[#This Row],[loan_status]]="Current"), "Good Loan", IF(Table134[[#This Row],[loan_status]]="Charged Off", "Bad Loan",""))</f>
        <v>Good Loan</v>
      </c>
      <c r="N37973" s="1">
        <v>44298</v>
      </c>
      <c r="O37973">
        <v>1018329</v>
      </c>
      <c r="P37973" t="s">
        <v>28055</v>
      </c>
      <c r="Q37973" t="s">
        <v>90</v>
      </c>
      <c r="R37973" t="s">
        <v>41</v>
      </c>
      <c r="S37973" t="s">
        <v>45</v>
      </c>
      <c r="T37973">
        <v>14650</v>
      </c>
      <c r="U37973">
        <v>2.29E-2</v>
      </c>
      <c r="V37973">
        <v>48.96</v>
      </c>
      <c r="W37973">
        <v>0.15620000000000001</v>
      </c>
      <c r="X37973">
        <v>1400</v>
      </c>
      <c r="Y37973">
        <v>1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>
        <v>7236</v>
      </c>
      <c r="K37974" s="1">
        <v>44297</v>
      </c>
      <c r="L37974" t="s">
        <v>39</v>
      </c>
      <c r="M37974" t="str">
        <f>IF(OR(Table134[[#This Row],[loan_status]]="Fully Paid",Table134[[#This Row],[loan_status]]="Current"), "Good Loan", IF(Table134[[#This Row],[loan_status]]="Charged Off", "Bad Loan",""))</f>
        <v>Good Loan</v>
      </c>
      <c r="N37974" s="1">
        <v>44327</v>
      </c>
      <c r="O37974">
        <v>619432</v>
      </c>
      <c r="P37974" t="s">
        <v>28055</v>
      </c>
      <c r="Q37974" t="s">
        <v>140</v>
      </c>
      <c r="R37974" t="s">
        <v>41</v>
      </c>
      <c r="S37974" t="s">
        <v>45</v>
      </c>
      <c r="T37974">
        <v>72000</v>
      </c>
      <c r="U37974">
        <v>0.1545</v>
      </c>
      <c r="V37974">
        <v>221.74</v>
      </c>
      <c r="W37974">
        <v>0.14960000000000001</v>
      </c>
      <c r="X37974">
        <v>6400</v>
      </c>
      <c r="Y37974">
        <v>31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>
        <v>7460</v>
      </c>
      <c r="K37975" s="1">
        <v>44239</v>
      </c>
      <c r="L37975" t="s">
        <v>39</v>
      </c>
      <c r="M37975" t="str">
        <f>IF(OR(Table134[[#This Row],[loan_status]]="Fully Paid",Table134[[#This Row],[loan_status]]="Current"), "Good Loan", IF(Table134[[#This Row],[loan_status]]="Charged Off", "Bad Loan",""))</f>
        <v>Good Loan</v>
      </c>
      <c r="N37975" s="1">
        <v>44267</v>
      </c>
      <c r="O37975">
        <v>393892</v>
      </c>
      <c r="P37975" t="s">
        <v>28055</v>
      </c>
      <c r="Q37975" t="s">
        <v>374</v>
      </c>
      <c r="R37975" t="s">
        <v>41</v>
      </c>
      <c r="S37975" t="s">
        <v>45</v>
      </c>
      <c r="T37975">
        <v>32001</v>
      </c>
      <c r="U37975">
        <v>0.1245</v>
      </c>
      <c r="V37975">
        <v>207.23</v>
      </c>
      <c r="W37975">
        <v>0.1474</v>
      </c>
      <c r="X37975">
        <v>6000</v>
      </c>
      <c r="Y37975">
        <v>12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>
        <v>9757</v>
      </c>
      <c r="K37976" s="1">
        <v>44298</v>
      </c>
      <c r="L37976" t="s">
        <v>39</v>
      </c>
      <c r="M37976" t="str">
        <f>IF(OR(Table134[[#This Row],[loan_status]]="Fully Paid",Table134[[#This Row],[loan_status]]="Current"), "Good Loan", IF(Table134[[#This Row],[loan_status]]="Charged Off", "Bad Loan",""))</f>
        <v>Good Loan</v>
      </c>
      <c r="N37976" s="1">
        <v>44328</v>
      </c>
      <c r="O37976">
        <v>613869</v>
      </c>
      <c r="P37976" t="s">
        <v>28055</v>
      </c>
      <c r="Q37976" t="s">
        <v>374</v>
      </c>
      <c r="R37976" t="s">
        <v>41</v>
      </c>
      <c r="S37976" t="s">
        <v>45</v>
      </c>
      <c r="T37976">
        <v>36000</v>
      </c>
      <c r="U37976">
        <v>8.4699999999999998E-2</v>
      </c>
      <c r="V37976">
        <v>278.63</v>
      </c>
      <c r="W37976">
        <v>0.15329999999999999</v>
      </c>
      <c r="X37976">
        <v>8000</v>
      </c>
      <c r="Y37976">
        <v>9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>
        <v>3961</v>
      </c>
      <c r="K37977" s="1">
        <v>44328</v>
      </c>
      <c r="L37977" t="s">
        <v>39</v>
      </c>
      <c r="M37977" t="str">
        <f>IF(OR(Table134[[#This Row],[loan_status]]="Fully Paid",Table134[[#This Row],[loan_status]]="Current"), "Good Loan", IF(Table134[[#This Row],[loan_status]]="Charged Off", "Bad Loan",""))</f>
        <v>Good Loan</v>
      </c>
      <c r="N37977" s="1">
        <v>44359</v>
      </c>
      <c r="O37977">
        <v>433065</v>
      </c>
      <c r="P37977" t="s">
        <v>28055</v>
      </c>
      <c r="Q37977" t="s">
        <v>140</v>
      </c>
      <c r="R37977" t="s">
        <v>41</v>
      </c>
      <c r="S37977" t="s">
        <v>45</v>
      </c>
      <c r="T37977">
        <v>39000</v>
      </c>
      <c r="U37977">
        <v>3.8199999999999998E-2</v>
      </c>
      <c r="V37977">
        <v>110.03</v>
      </c>
      <c r="W37977">
        <v>0.14419999999999999</v>
      </c>
      <c r="X37977">
        <v>3200</v>
      </c>
      <c r="Y37977">
        <v>10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>
        <v>7483</v>
      </c>
      <c r="K37978" s="1">
        <v>44512</v>
      </c>
      <c r="L37978" t="s">
        <v>39</v>
      </c>
      <c r="M37978" t="str">
        <f>IF(OR(Table134[[#This Row],[loan_status]]="Fully Paid",Table134[[#This Row],[loan_status]]="Current"), "Good Loan", IF(Table134[[#This Row],[loan_status]]="Charged Off", "Bad Loan",""))</f>
        <v>Good Loan</v>
      </c>
      <c r="N37978" s="1">
        <v>44542</v>
      </c>
      <c r="O37978">
        <v>554456</v>
      </c>
      <c r="P37978" t="s">
        <v>28055</v>
      </c>
      <c r="Q37978" t="s">
        <v>140</v>
      </c>
      <c r="R37978" t="s">
        <v>41</v>
      </c>
      <c r="S37978" t="s">
        <v>45</v>
      </c>
      <c r="T37978">
        <v>36000</v>
      </c>
      <c r="U37978">
        <v>0.13800000000000001</v>
      </c>
      <c r="V37978">
        <v>207.87</v>
      </c>
      <c r="W37978">
        <v>0.14960000000000001</v>
      </c>
      <c r="X37978">
        <v>6000</v>
      </c>
      <c r="Y37978">
        <v>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>
        <v>4874</v>
      </c>
      <c r="K37979" s="1">
        <v>44453</v>
      </c>
      <c r="L37979" t="s">
        <v>39</v>
      </c>
      <c r="M37979" t="str">
        <f>IF(OR(Table134[[#This Row],[loan_status]]="Fully Paid",Table134[[#This Row],[loan_status]]="Current"), "Good Loan", IF(Table134[[#This Row],[loan_status]]="Charged Off", "Bad Loan",""))</f>
        <v>Good Loan</v>
      </c>
      <c r="N37979" s="1">
        <v>44483</v>
      </c>
      <c r="O37979">
        <v>1028419</v>
      </c>
      <c r="P37979" t="s">
        <v>28055</v>
      </c>
      <c r="Q37979" t="s">
        <v>111</v>
      </c>
      <c r="R37979" t="s">
        <v>41</v>
      </c>
      <c r="S37979" t="s">
        <v>45</v>
      </c>
      <c r="T37979">
        <v>68000</v>
      </c>
      <c r="U37979">
        <v>0.24390000000000001</v>
      </c>
      <c r="V37979">
        <v>135.28</v>
      </c>
      <c r="W37979">
        <v>0.16889999999999999</v>
      </c>
      <c r="X37979">
        <v>3800</v>
      </c>
      <c r="Y37979">
        <v>3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>
        <v>6071</v>
      </c>
      <c r="K37980" s="1">
        <v>44543</v>
      </c>
      <c r="L37980" t="s">
        <v>39</v>
      </c>
      <c r="M37980" t="str">
        <f>IF(OR(Table134[[#This Row],[loan_status]]="Fully Paid",Table134[[#This Row],[loan_status]]="Current"), "Good Loan", IF(Table134[[#This Row],[loan_status]]="Charged Off", "Bad Loan",""))</f>
        <v>Good Loan</v>
      </c>
      <c r="N37980" s="1">
        <v>44574</v>
      </c>
      <c r="O37980">
        <v>801387</v>
      </c>
      <c r="P37980" t="s">
        <v>28055</v>
      </c>
      <c r="Q37980" t="s">
        <v>40</v>
      </c>
      <c r="R37980" t="s">
        <v>41</v>
      </c>
      <c r="S37980" t="s">
        <v>45</v>
      </c>
      <c r="T37980">
        <v>36000</v>
      </c>
      <c r="U37980">
        <v>5.67E-2</v>
      </c>
      <c r="V37980">
        <v>168.64</v>
      </c>
      <c r="W37980">
        <v>0.1595</v>
      </c>
      <c r="X37980">
        <v>4800</v>
      </c>
      <c r="Y37980">
        <v>6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>
        <v>12350</v>
      </c>
      <c r="K37981" s="1">
        <v>44300</v>
      </c>
      <c r="L37981" t="s">
        <v>39</v>
      </c>
      <c r="M37981" t="str">
        <f>IF(OR(Table134[[#This Row],[loan_status]]="Fully Paid",Table134[[#This Row],[loan_status]]="Current"), "Good Loan", IF(Table134[[#This Row],[loan_status]]="Charged Off", "Bad Loan",""))</f>
        <v>Good Loan</v>
      </c>
      <c r="N37981" s="1">
        <v>44330</v>
      </c>
      <c r="O37981">
        <v>898048</v>
      </c>
      <c r="P37981" t="s">
        <v>28055</v>
      </c>
      <c r="Q37981" t="s">
        <v>613</v>
      </c>
      <c r="R37981" t="s">
        <v>41</v>
      </c>
      <c r="S37981" t="s">
        <v>45</v>
      </c>
      <c r="T37981">
        <v>78000</v>
      </c>
      <c r="U37981">
        <v>0.19259999999999999</v>
      </c>
      <c r="V37981">
        <v>342.94</v>
      </c>
      <c r="W37981">
        <v>0.1714</v>
      </c>
      <c r="X37981">
        <v>9600</v>
      </c>
      <c r="Y37981">
        <v>33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>
        <v>12023</v>
      </c>
      <c r="K37982" s="1">
        <v>44328</v>
      </c>
      <c r="L37982" t="s">
        <v>39</v>
      </c>
      <c r="M37982" t="str">
        <f>IF(OR(Table134[[#This Row],[loan_status]]="Fully Paid",Table134[[#This Row],[loan_status]]="Current"), "Good Loan", IF(Table134[[#This Row],[loan_status]]="Charged Off", "Bad Loan",""))</f>
        <v>Good Loan</v>
      </c>
      <c r="N37982" s="1">
        <v>44359</v>
      </c>
      <c r="O37982">
        <v>423418</v>
      </c>
      <c r="P37982" t="s">
        <v>28055</v>
      </c>
      <c r="Q37982" t="s">
        <v>613</v>
      </c>
      <c r="R37982" t="s">
        <v>41</v>
      </c>
      <c r="S37982" t="s">
        <v>45</v>
      </c>
      <c r="T37982">
        <v>50000</v>
      </c>
      <c r="U37982">
        <v>1.46E-2</v>
      </c>
      <c r="V37982">
        <v>331.95</v>
      </c>
      <c r="W37982">
        <v>0.16320000000000001</v>
      </c>
      <c r="X37982">
        <v>9400</v>
      </c>
      <c r="Y37982">
        <v>5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>
        <v>23781</v>
      </c>
      <c r="K37983" s="1">
        <v>44481</v>
      </c>
      <c r="L37983" t="s">
        <v>39</v>
      </c>
      <c r="M37983" t="str">
        <f>IF(OR(Table134[[#This Row],[loan_status]]="Fully Paid",Table134[[#This Row],[loan_status]]="Current"), "Good Loan", IF(Table134[[#This Row],[loan_status]]="Charged Off", "Bad Loan",""))</f>
        <v>Good Loan</v>
      </c>
      <c r="N37983" s="1">
        <v>44512</v>
      </c>
      <c r="O37983">
        <v>532287</v>
      </c>
      <c r="P37983" t="s">
        <v>28055</v>
      </c>
      <c r="Q37983" t="s">
        <v>1387</v>
      </c>
      <c r="R37983" t="s">
        <v>41</v>
      </c>
      <c r="S37983" t="s">
        <v>45</v>
      </c>
      <c r="T37983">
        <v>80000</v>
      </c>
      <c r="U37983">
        <v>0.156</v>
      </c>
      <c r="V37983">
        <v>657.81</v>
      </c>
      <c r="W37983">
        <v>0.18779999999999999</v>
      </c>
      <c r="X37983">
        <v>18000</v>
      </c>
      <c r="Y37983">
        <v>8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>
        <v>5954</v>
      </c>
      <c r="K37984" s="1">
        <v>44514</v>
      </c>
      <c r="L37984" t="s">
        <v>39</v>
      </c>
      <c r="M37984" t="str">
        <f>IF(OR(Table134[[#This Row],[loan_status]]="Fully Paid",Table134[[#This Row],[loan_status]]="Current"), "Good Loan", IF(Table134[[#This Row],[loan_status]]="Charged Off", "Bad Loan",""))</f>
        <v>Good Loan</v>
      </c>
      <c r="N37984" s="1">
        <v>44544</v>
      </c>
      <c r="O37984">
        <v>1222008</v>
      </c>
      <c r="P37984" t="s">
        <v>28055</v>
      </c>
      <c r="Q37984" t="s">
        <v>76</v>
      </c>
      <c r="R37984" t="s">
        <v>41</v>
      </c>
      <c r="S37984" t="s">
        <v>45</v>
      </c>
      <c r="T37984">
        <v>41000</v>
      </c>
      <c r="U37984">
        <v>4.0399999999999998E-2</v>
      </c>
      <c r="V37984">
        <v>165.38</v>
      </c>
      <c r="W37984">
        <v>0.1171</v>
      </c>
      <c r="X37984">
        <v>5000</v>
      </c>
      <c r="Y37984">
        <v>8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>
        <v>2967</v>
      </c>
      <c r="K37985" s="1">
        <v>44391</v>
      </c>
      <c r="L37985" t="s">
        <v>39</v>
      </c>
      <c r="M37985" t="str">
        <f>IF(OR(Table134[[#This Row],[loan_status]]="Fully Paid",Table134[[#This Row],[loan_status]]="Current"), "Good Loan", IF(Table134[[#This Row],[loan_status]]="Charged Off", "Bad Loan",""))</f>
        <v>Good Loan</v>
      </c>
      <c r="N37985" s="1">
        <v>44422</v>
      </c>
      <c r="O37985">
        <v>1033347</v>
      </c>
      <c r="P37985" t="s">
        <v>28055</v>
      </c>
      <c r="Q37985" t="s">
        <v>65</v>
      </c>
      <c r="R37985" t="s">
        <v>41</v>
      </c>
      <c r="S37985" t="s">
        <v>45</v>
      </c>
      <c r="T37985">
        <v>47000</v>
      </c>
      <c r="U37985">
        <v>6.13E-2</v>
      </c>
      <c r="V37985">
        <v>82.42</v>
      </c>
      <c r="W37985">
        <v>7.4899999999999994E-2</v>
      </c>
      <c r="X37985">
        <v>2650</v>
      </c>
      <c r="Y37985">
        <v>14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>
        <v>7122</v>
      </c>
      <c r="K37986" s="1">
        <v>44361</v>
      </c>
      <c r="L37986" t="s">
        <v>39</v>
      </c>
      <c r="M37986" t="str">
        <f>IF(OR(Table134[[#This Row],[loan_status]]="Fully Paid",Table134[[#This Row],[loan_status]]="Current"), "Good Loan", IF(Table134[[#This Row],[loan_status]]="Charged Off", "Bad Loan",""))</f>
        <v>Good Loan</v>
      </c>
      <c r="N37986" s="1">
        <v>44391</v>
      </c>
      <c r="O37986">
        <v>956834</v>
      </c>
      <c r="P37986" t="s">
        <v>28055</v>
      </c>
      <c r="Q37986" t="s">
        <v>74</v>
      </c>
      <c r="R37986" t="s">
        <v>41</v>
      </c>
      <c r="S37986" t="s">
        <v>45</v>
      </c>
      <c r="T37986">
        <v>40800</v>
      </c>
      <c r="U37986">
        <v>4.0599999999999997E-2</v>
      </c>
      <c r="V37986">
        <v>197.83</v>
      </c>
      <c r="W37986">
        <v>0.1149</v>
      </c>
      <c r="X37986">
        <v>6000</v>
      </c>
      <c r="Y37986">
        <v>14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>
        <v>3650</v>
      </c>
      <c r="K37987" s="1">
        <v>44481</v>
      </c>
      <c r="L37987" t="s">
        <v>39</v>
      </c>
      <c r="M37987" t="str">
        <f>IF(OR(Table134[[#This Row],[loan_status]]="Fully Paid",Table134[[#This Row],[loan_status]]="Current"), "Good Loan", IF(Table134[[#This Row],[loan_status]]="Charged Off", "Bad Loan",""))</f>
        <v>Good Loan</v>
      </c>
      <c r="N37987" s="1">
        <v>44512</v>
      </c>
      <c r="O37987">
        <v>544136</v>
      </c>
      <c r="P37987" t="s">
        <v>28055</v>
      </c>
      <c r="Q37987" t="s">
        <v>61</v>
      </c>
      <c r="R37987" t="s">
        <v>41</v>
      </c>
      <c r="S37987" t="s">
        <v>45</v>
      </c>
      <c r="T37987">
        <v>36000</v>
      </c>
      <c r="U37987">
        <v>0.2243</v>
      </c>
      <c r="V37987">
        <v>101.41</v>
      </c>
      <c r="W37987">
        <v>0.13220000000000001</v>
      </c>
      <c r="X37987">
        <v>3000</v>
      </c>
      <c r="Y37987">
        <v>2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>
        <v>10311</v>
      </c>
      <c r="K37988" s="1">
        <v>44357</v>
      </c>
      <c r="L37988" t="s">
        <v>39</v>
      </c>
      <c r="M37988" t="str">
        <f>IF(OR(Table134[[#This Row],[loan_status]]="Fully Paid",Table134[[#This Row],[loan_status]]="Current"), "Good Loan", IF(Table134[[#This Row],[loan_status]]="Charged Off", "Bad Loan",""))</f>
        <v>Good Loan</v>
      </c>
      <c r="N37988" s="1">
        <v>44387</v>
      </c>
      <c r="O37988">
        <v>630928</v>
      </c>
      <c r="P37988" t="s">
        <v>28055</v>
      </c>
      <c r="Q37988" t="s">
        <v>160</v>
      </c>
      <c r="R37988" t="s">
        <v>41</v>
      </c>
      <c r="S37988" t="s">
        <v>45</v>
      </c>
      <c r="T37988">
        <v>150000</v>
      </c>
      <c r="U37988">
        <v>8.3699999999999997E-2</v>
      </c>
      <c r="V37988">
        <v>335.67</v>
      </c>
      <c r="W37988">
        <v>0.1273</v>
      </c>
      <c r="X37988">
        <v>10000</v>
      </c>
      <c r="Y37988">
        <v>35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>
        <v>9036</v>
      </c>
      <c r="K37989" s="1">
        <v>44450</v>
      </c>
      <c r="L37989" t="s">
        <v>39</v>
      </c>
      <c r="M37989" t="str">
        <f>IF(OR(Table134[[#This Row],[loan_status]]="Fully Paid",Table134[[#This Row],[loan_status]]="Current"), "Good Loan", IF(Table134[[#This Row],[loan_status]]="Charged Off", "Bad Loan",""))</f>
        <v>Good Loan</v>
      </c>
      <c r="N37989" s="1">
        <v>44480</v>
      </c>
      <c r="O37989">
        <v>711880</v>
      </c>
      <c r="P37989" t="s">
        <v>28055</v>
      </c>
      <c r="Q37989" t="s">
        <v>90</v>
      </c>
      <c r="R37989" t="s">
        <v>41</v>
      </c>
      <c r="S37989" t="s">
        <v>45</v>
      </c>
      <c r="T37989">
        <v>70000</v>
      </c>
      <c r="U37989">
        <v>5.9700000000000003E-2</v>
      </c>
      <c r="V37989">
        <v>276.7</v>
      </c>
      <c r="W37989">
        <v>0.1484</v>
      </c>
      <c r="X37989">
        <v>8000</v>
      </c>
      <c r="Y37989">
        <v>11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>
        <v>11137</v>
      </c>
      <c r="K37990" s="1">
        <v>44514</v>
      </c>
      <c r="L37990" t="s">
        <v>39</v>
      </c>
      <c r="M37990" t="str">
        <f>IF(OR(Table134[[#This Row],[loan_status]]="Fully Paid",Table134[[#This Row],[loan_status]]="Current"), "Good Loan", IF(Table134[[#This Row],[loan_status]]="Charged Off", "Bad Loan",""))</f>
        <v>Good Loan</v>
      </c>
      <c r="N37990" s="1">
        <v>44544</v>
      </c>
      <c r="O37990">
        <v>1233924</v>
      </c>
      <c r="P37990" t="s">
        <v>28055</v>
      </c>
      <c r="Q37990" t="s">
        <v>84</v>
      </c>
      <c r="R37990" t="s">
        <v>41</v>
      </c>
      <c r="S37990" t="s">
        <v>45</v>
      </c>
      <c r="T37990">
        <v>59000</v>
      </c>
      <c r="U37990">
        <v>0.13</v>
      </c>
      <c r="V37990">
        <v>309.36</v>
      </c>
      <c r="W37990">
        <v>9.9099999999999994E-2</v>
      </c>
      <c r="X37990">
        <v>9600</v>
      </c>
      <c r="Y37990">
        <v>15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>
        <v>6965</v>
      </c>
      <c r="K37991" s="1">
        <v>44241</v>
      </c>
      <c r="L37991" t="s">
        <v>39</v>
      </c>
      <c r="M37991" t="str">
        <f>IF(OR(Table134[[#This Row],[loan_status]]="Fully Paid",Table134[[#This Row],[loan_status]]="Current"), "Good Loan", IF(Table134[[#This Row],[loan_status]]="Charged Off", "Bad Loan",""))</f>
        <v>Good Loan</v>
      </c>
      <c r="N37991" s="1">
        <v>44269</v>
      </c>
      <c r="O37991">
        <v>885333</v>
      </c>
      <c r="P37991" t="s">
        <v>28055</v>
      </c>
      <c r="Q37991" t="s">
        <v>50</v>
      </c>
      <c r="R37991" t="s">
        <v>41</v>
      </c>
      <c r="S37991" t="s">
        <v>45</v>
      </c>
      <c r="T37991">
        <v>36000</v>
      </c>
      <c r="U37991">
        <v>0.1293</v>
      </c>
      <c r="V37991">
        <v>193.61</v>
      </c>
      <c r="W37991">
        <v>0.1</v>
      </c>
      <c r="X37991">
        <v>6000</v>
      </c>
      <c r="Y37991">
        <v>18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>
        <v>1791</v>
      </c>
      <c r="K37992" s="1">
        <v>44208</v>
      </c>
      <c r="L37992" t="s">
        <v>39</v>
      </c>
      <c r="M37992" t="str">
        <f>IF(OR(Table134[[#This Row],[loan_status]]="Fully Paid",Table134[[#This Row],[loan_status]]="Current"), "Good Loan", IF(Table134[[#This Row],[loan_status]]="Charged Off", "Bad Loan",""))</f>
        <v>Good Loan</v>
      </c>
      <c r="N37992" s="1">
        <v>44239</v>
      </c>
      <c r="O37992">
        <v>384222</v>
      </c>
      <c r="P37992" t="s">
        <v>28055</v>
      </c>
      <c r="Q37992" t="s">
        <v>74</v>
      </c>
      <c r="R37992" t="s">
        <v>41</v>
      </c>
      <c r="S37992" t="s">
        <v>45</v>
      </c>
      <c r="T37992">
        <v>48000</v>
      </c>
      <c r="U37992">
        <v>0.18129999999999999</v>
      </c>
      <c r="V37992">
        <v>49.75</v>
      </c>
      <c r="W37992">
        <v>0.11890000000000001</v>
      </c>
      <c r="X37992">
        <v>1500</v>
      </c>
      <c r="Y37992">
        <v>25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>
        <v>5258</v>
      </c>
      <c r="K37993" s="1">
        <v>44453</v>
      </c>
      <c r="L37993" t="s">
        <v>39</v>
      </c>
      <c r="M37993" t="str">
        <f>IF(OR(Table134[[#This Row],[loan_status]]="Fully Paid",Table134[[#This Row],[loan_status]]="Current"), "Good Loan", IF(Table134[[#This Row],[loan_status]]="Charged Off", "Bad Loan",""))</f>
        <v>Good Loan</v>
      </c>
      <c r="N37993" s="1">
        <v>44483</v>
      </c>
      <c r="O37993">
        <v>1050975</v>
      </c>
      <c r="P37993" t="s">
        <v>28055</v>
      </c>
      <c r="Q37993" t="s">
        <v>44</v>
      </c>
      <c r="R37993" t="s">
        <v>41</v>
      </c>
      <c r="S37993" t="s">
        <v>45</v>
      </c>
      <c r="T37993">
        <v>21600</v>
      </c>
      <c r="U37993">
        <v>4.6699999999999998E-2</v>
      </c>
      <c r="V37993">
        <v>146.07</v>
      </c>
      <c r="W37993">
        <v>0.15229999999999999</v>
      </c>
      <c r="X37993">
        <v>4200</v>
      </c>
      <c r="Y37993">
        <v>1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>
        <v>309</v>
      </c>
      <c r="K37994" s="1">
        <v>44298</v>
      </c>
      <c r="L37994" t="s">
        <v>30</v>
      </c>
      <c r="M37994" t="str">
        <f>IF(OR(Table134[[#This Row],[loan_status]]="Fully Paid",Table134[[#This Row],[loan_status]]="Current"), "Good Loan", IF(Table134[[#This Row],[loan_status]]="Charged Off", "Bad Loan",""))</f>
        <v>Bad Loan</v>
      </c>
      <c r="N37994" s="1">
        <v>44328</v>
      </c>
      <c r="O37994">
        <v>1284825</v>
      </c>
      <c r="P37994" t="s">
        <v>28055</v>
      </c>
      <c r="Q37994" t="s">
        <v>84</v>
      </c>
      <c r="R37994" t="s">
        <v>41</v>
      </c>
      <c r="S37994" t="s">
        <v>34</v>
      </c>
      <c r="T37994">
        <v>72000</v>
      </c>
      <c r="U37994">
        <v>0.17380000000000001</v>
      </c>
      <c r="V37994">
        <v>77.34</v>
      </c>
      <c r="W37994">
        <v>9.9099999999999994E-2</v>
      </c>
      <c r="X37994">
        <v>2400</v>
      </c>
      <c r="Y37994">
        <v>41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>
        <v>4183</v>
      </c>
      <c r="K37995" s="1">
        <v>44268</v>
      </c>
      <c r="L37995" t="s">
        <v>30</v>
      </c>
      <c r="M37995" t="str">
        <f>IF(OR(Table134[[#This Row],[loan_status]]="Fully Paid",Table134[[#This Row],[loan_status]]="Current"), "Good Loan", IF(Table134[[#This Row],[loan_status]]="Charged Off", "Bad Loan",""))</f>
        <v>Bad Loan</v>
      </c>
      <c r="N37995" s="1">
        <v>44299</v>
      </c>
      <c r="O37995">
        <v>879846</v>
      </c>
      <c r="P37995" t="s">
        <v>28055</v>
      </c>
      <c r="Q37995" t="s">
        <v>76</v>
      </c>
      <c r="R37995" t="s">
        <v>41</v>
      </c>
      <c r="S37995" t="s">
        <v>34</v>
      </c>
      <c r="T37995">
        <v>55980</v>
      </c>
      <c r="U37995">
        <v>0.10199999999999999</v>
      </c>
      <c r="V37995">
        <v>155.72</v>
      </c>
      <c r="W37995">
        <v>0.1037</v>
      </c>
      <c r="X37995">
        <v>4800</v>
      </c>
      <c r="Y37995">
        <v>30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>
        <v>6527</v>
      </c>
      <c r="K37996" s="1">
        <v>44329</v>
      </c>
      <c r="L37996" t="s">
        <v>30</v>
      </c>
      <c r="M37996" t="str">
        <f>IF(OR(Table134[[#This Row],[loan_status]]="Fully Paid",Table134[[#This Row],[loan_status]]="Current"), "Good Loan", IF(Table134[[#This Row],[loan_status]]="Charged Off", "Bad Loan",""))</f>
        <v>Bad Loan</v>
      </c>
      <c r="N37996" s="1">
        <v>44360</v>
      </c>
      <c r="O37996">
        <v>1042684</v>
      </c>
      <c r="P37996" t="s">
        <v>28055</v>
      </c>
      <c r="Q37996" t="s">
        <v>50</v>
      </c>
      <c r="R37996" t="s">
        <v>41</v>
      </c>
      <c r="S37996" t="s">
        <v>34</v>
      </c>
      <c r="T37996">
        <v>38000</v>
      </c>
      <c r="U37996">
        <v>0.14749999999999999</v>
      </c>
      <c r="V37996">
        <v>325.45</v>
      </c>
      <c r="W37996">
        <v>0.10589999999999999</v>
      </c>
      <c r="X37996">
        <v>10000</v>
      </c>
      <c r="Y37996">
        <v>13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>
        <v>1430</v>
      </c>
      <c r="K37997" s="1">
        <v>44420</v>
      </c>
      <c r="L37997" t="s">
        <v>30</v>
      </c>
      <c r="M37997" t="str">
        <f>IF(OR(Table134[[#This Row],[loan_status]]="Fully Paid",Table134[[#This Row],[loan_status]]="Current"), "Good Loan", IF(Table134[[#This Row],[loan_status]]="Charged Off", "Bad Loan",""))</f>
        <v>Bad Loan</v>
      </c>
      <c r="N37997" s="1">
        <v>44451</v>
      </c>
      <c r="O37997">
        <v>1267633</v>
      </c>
      <c r="P37997" t="s">
        <v>28055</v>
      </c>
      <c r="Q37997" t="s">
        <v>160</v>
      </c>
      <c r="R37997" t="s">
        <v>41</v>
      </c>
      <c r="S37997" t="s">
        <v>34</v>
      </c>
      <c r="T37997">
        <v>36000</v>
      </c>
      <c r="U37997">
        <v>0.14330000000000001</v>
      </c>
      <c r="V37997">
        <v>169.66</v>
      </c>
      <c r="W37997">
        <v>0.13489999999999999</v>
      </c>
      <c r="X37997">
        <v>5000</v>
      </c>
      <c r="Y37997">
        <v>8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>
        <v>391</v>
      </c>
      <c r="K37998" s="1">
        <v>44419</v>
      </c>
      <c r="L37998" t="s">
        <v>30</v>
      </c>
      <c r="M37998" t="str">
        <f>IF(OR(Table134[[#This Row],[loan_status]]="Fully Paid",Table134[[#This Row],[loan_status]]="Current"), "Good Loan", IF(Table134[[#This Row],[loan_status]]="Charged Off", "Bad Loan",""))</f>
        <v>Bad Loan</v>
      </c>
      <c r="N37998" s="1">
        <v>44450</v>
      </c>
      <c r="O37998">
        <v>986429</v>
      </c>
      <c r="P37998" t="s">
        <v>28055</v>
      </c>
      <c r="Q37998" t="s">
        <v>50</v>
      </c>
      <c r="R37998" t="s">
        <v>41</v>
      </c>
      <c r="S37998" t="s">
        <v>34</v>
      </c>
      <c r="T37998">
        <v>58000</v>
      </c>
      <c r="U37998">
        <v>0.13300000000000001</v>
      </c>
      <c r="V37998">
        <v>117.98</v>
      </c>
      <c r="W37998">
        <v>0.10589999999999999</v>
      </c>
      <c r="X37998">
        <v>3625</v>
      </c>
      <c r="Y37998">
        <v>12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>
        <v>2235</v>
      </c>
      <c r="K37999" s="1">
        <v>44299</v>
      </c>
      <c r="L37999" t="s">
        <v>30</v>
      </c>
      <c r="M37999" t="str">
        <f>IF(OR(Table134[[#This Row],[loan_status]]="Fully Paid",Table134[[#This Row],[loan_status]]="Current"), "Good Loan", IF(Table134[[#This Row],[loan_status]]="Charged Off", "Bad Loan",""))</f>
        <v>Bad Loan</v>
      </c>
      <c r="N37999" s="1">
        <v>44329</v>
      </c>
      <c r="O37999">
        <v>954809</v>
      </c>
      <c r="P37999" t="s">
        <v>28055</v>
      </c>
      <c r="Q37999" t="s">
        <v>50</v>
      </c>
      <c r="R37999" t="s">
        <v>41</v>
      </c>
      <c r="S37999" t="s">
        <v>34</v>
      </c>
      <c r="T37999">
        <v>30892.799999999999</v>
      </c>
      <c r="U37999">
        <v>0.17319999999999999</v>
      </c>
      <c r="V37999">
        <v>100.89</v>
      </c>
      <c r="W37999">
        <v>0.10589999999999999</v>
      </c>
      <c r="X37999">
        <v>3100</v>
      </c>
      <c r="Y37999">
        <v>40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>
        <v>4456</v>
      </c>
      <c r="K38000" s="1">
        <v>44389</v>
      </c>
      <c r="L38000" t="s">
        <v>30</v>
      </c>
      <c r="M38000" t="str">
        <f>IF(OR(Table134[[#This Row],[loan_status]]="Fully Paid",Table134[[#This Row],[loan_status]]="Current"), "Good Loan", IF(Table134[[#This Row],[loan_status]]="Charged Off", "Bad Loan",""))</f>
        <v>Bad Loan</v>
      </c>
      <c r="N38000" s="1">
        <v>44420</v>
      </c>
      <c r="O38000">
        <v>817234</v>
      </c>
      <c r="P38000" t="s">
        <v>28055</v>
      </c>
      <c r="Q38000" t="s">
        <v>59</v>
      </c>
      <c r="R38000" t="s">
        <v>41</v>
      </c>
      <c r="S38000" t="s">
        <v>34</v>
      </c>
      <c r="T38000">
        <v>60000</v>
      </c>
      <c r="U38000">
        <v>0.19800000000000001</v>
      </c>
      <c r="V38000">
        <v>235.8</v>
      </c>
      <c r="W38000">
        <v>0.1298</v>
      </c>
      <c r="X38000">
        <v>7000</v>
      </c>
      <c r="Y38000">
        <v>2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>
        <v>461</v>
      </c>
      <c r="K38001" s="1">
        <v>44388</v>
      </c>
      <c r="L38001" t="s">
        <v>30</v>
      </c>
      <c r="M38001" t="str">
        <f>IF(OR(Table134[[#This Row],[loan_status]]="Fully Paid",Table134[[#This Row],[loan_status]]="Current"), "Good Loan", IF(Table134[[#This Row],[loan_status]]="Charged Off", "Bad Loan",""))</f>
        <v>Bad Loan</v>
      </c>
      <c r="N38001" s="1">
        <v>44419</v>
      </c>
      <c r="O38001">
        <v>903003</v>
      </c>
      <c r="P38001" t="s">
        <v>28055</v>
      </c>
      <c r="Q38001" t="s">
        <v>32</v>
      </c>
      <c r="R38001" t="s">
        <v>41</v>
      </c>
      <c r="S38001" t="s">
        <v>34</v>
      </c>
      <c r="T38001">
        <v>65000</v>
      </c>
      <c r="U38001">
        <v>9.0499999999999997E-2</v>
      </c>
      <c r="V38001">
        <v>109.06</v>
      </c>
      <c r="W38001">
        <v>0.13800000000000001</v>
      </c>
      <c r="X38001">
        <v>3200</v>
      </c>
      <c r="Y38001">
        <v>10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>
        <v>284</v>
      </c>
      <c r="K38002" s="1">
        <v>44207</v>
      </c>
      <c r="L38002" t="s">
        <v>30</v>
      </c>
      <c r="M38002" t="str">
        <f>IF(OR(Table134[[#This Row],[loan_status]]="Fully Paid",Table134[[#This Row],[loan_status]]="Current"), "Good Loan", IF(Table134[[#This Row],[loan_status]]="Charged Off", "Bad Loan",""))</f>
        <v>Bad Loan</v>
      </c>
      <c r="N38002" s="1">
        <v>44238</v>
      </c>
      <c r="O38002">
        <v>731544</v>
      </c>
      <c r="P38002" t="s">
        <v>28055</v>
      </c>
      <c r="Q38002" t="s">
        <v>59</v>
      </c>
      <c r="R38002" t="s">
        <v>41</v>
      </c>
      <c r="S38002" t="s">
        <v>34</v>
      </c>
      <c r="T38002">
        <v>38400</v>
      </c>
      <c r="U38002">
        <v>8.2799999999999999E-2</v>
      </c>
      <c r="V38002">
        <v>54.67</v>
      </c>
      <c r="W38002">
        <v>0.13980000000000001</v>
      </c>
      <c r="X38002">
        <v>1600</v>
      </c>
      <c r="Y38002">
        <v>5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>
        <v>3812</v>
      </c>
      <c r="K38003" s="1">
        <v>44297</v>
      </c>
      <c r="L38003" t="s">
        <v>30</v>
      </c>
      <c r="M38003" t="str">
        <f>IF(OR(Table134[[#This Row],[loan_status]]="Fully Paid",Table134[[#This Row],[loan_status]]="Current"), "Good Loan", IF(Table134[[#This Row],[loan_status]]="Charged Off", "Bad Loan",""))</f>
        <v>Bad Loan</v>
      </c>
      <c r="N38003" s="1">
        <v>44327</v>
      </c>
      <c r="O38003">
        <v>786970</v>
      </c>
      <c r="P38003" t="s">
        <v>28055</v>
      </c>
      <c r="Q38003" t="s">
        <v>140</v>
      </c>
      <c r="R38003" t="s">
        <v>41</v>
      </c>
      <c r="S38003" t="s">
        <v>34</v>
      </c>
      <c r="T38003">
        <v>48000</v>
      </c>
      <c r="U38003">
        <v>1.7500000000000002E-2</v>
      </c>
      <c r="V38003">
        <v>619.23</v>
      </c>
      <c r="W38003">
        <v>0.14460000000000001</v>
      </c>
      <c r="X38003">
        <v>18000</v>
      </c>
      <c r="Y38003">
        <v>6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>
        <v>13975</v>
      </c>
      <c r="K38004" s="1">
        <v>44543</v>
      </c>
      <c r="L38004" t="s">
        <v>39</v>
      </c>
      <c r="M38004" t="str">
        <f>IF(OR(Table134[[#This Row],[loan_status]]="Fully Paid",Table134[[#This Row],[loan_status]]="Current"), "Good Loan", IF(Table134[[#This Row],[loan_status]]="Charged Off", "Bad Loan",""))</f>
        <v>Good Loan</v>
      </c>
      <c r="N38004" s="1">
        <v>44574</v>
      </c>
      <c r="O38004">
        <v>793340</v>
      </c>
      <c r="P38004" t="s">
        <v>28055</v>
      </c>
      <c r="Q38004" t="s">
        <v>94</v>
      </c>
      <c r="R38004" t="s">
        <v>41</v>
      </c>
      <c r="S38004" t="s">
        <v>34</v>
      </c>
      <c r="T38004">
        <v>80000</v>
      </c>
      <c r="U38004">
        <v>5.5399999999999998E-2</v>
      </c>
      <c r="V38004">
        <v>388.19</v>
      </c>
      <c r="W38004">
        <v>5.79E-2</v>
      </c>
      <c r="X38004">
        <v>18000</v>
      </c>
      <c r="Y38004">
        <v>19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>
        <v>10985</v>
      </c>
      <c r="K38005" s="1">
        <v>44511</v>
      </c>
      <c r="L38005" t="s">
        <v>39</v>
      </c>
      <c r="M38005" t="str">
        <f>IF(OR(Table134[[#This Row],[loan_status]]="Fully Paid",Table134[[#This Row],[loan_status]]="Current"), "Good Loan", IF(Table134[[#This Row],[loan_status]]="Charged Off", "Bad Loan",""))</f>
        <v>Good Loan</v>
      </c>
      <c r="N38005" s="1">
        <v>44541</v>
      </c>
      <c r="O38005">
        <v>1048602</v>
      </c>
      <c r="P38005" t="s">
        <v>28055</v>
      </c>
      <c r="Q38005" t="s">
        <v>100</v>
      </c>
      <c r="R38005" t="s">
        <v>41</v>
      </c>
      <c r="S38005" t="s">
        <v>34</v>
      </c>
      <c r="T38005">
        <v>72000</v>
      </c>
      <c r="U38005">
        <v>4.3700000000000003E-2</v>
      </c>
      <c r="V38005">
        <v>333.43</v>
      </c>
      <c r="W38005">
        <v>6.9900000000000004E-2</v>
      </c>
      <c r="X38005">
        <v>10800</v>
      </c>
      <c r="Y38005">
        <v>26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>
        <v>16354</v>
      </c>
      <c r="K38006" s="1">
        <v>44269</v>
      </c>
      <c r="L38006" t="s">
        <v>39</v>
      </c>
      <c r="M38006" t="str">
        <f>IF(OR(Table134[[#This Row],[loan_status]]="Fully Paid",Table134[[#This Row],[loan_status]]="Current"), "Good Loan", IF(Table134[[#This Row],[loan_status]]="Charged Off", "Bad Loan",""))</f>
        <v>Good Loan</v>
      </c>
      <c r="N38006" s="1">
        <v>44300</v>
      </c>
      <c r="O38006">
        <v>1244248</v>
      </c>
      <c r="P38006" t="s">
        <v>28055</v>
      </c>
      <c r="Q38006" t="s">
        <v>55</v>
      </c>
      <c r="R38006" t="s">
        <v>41</v>
      </c>
      <c r="S38006" t="s">
        <v>34</v>
      </c>
      <c r="T38006">
        <v>57500</v>
      </c>
      <c r="U38006">
        <v>9.5999999999999992E-3</v>
      </c>
      <c r="V38006">
        <v>456.54</v>
      </c>
      <c r="W38006">
        <v>6.0299999999999999E-2</v>
      </c>
      <c r="X38006">
        <v>15000</v>
      </c>
      <c r="Y38006">
        <v>1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>
        <v>8686</v>
      </c>
      <c r="K38007" s="1">
        <v>44422</v>
      </c>
      <c r="L38007" t="s">
        <v>39</v>
      </c>
      <c r="M38007" t="str">
        <f>IF(OR(Table134[[#This Row],[loan_status]]="Fully Paid",Table134[[#This Row],[loan_status]]="Current"), "Good Loan", IF(Table134[[#This Row],[loan_status]]="Charged Off", "Bad Loan",""))</f>
        <v>Good Loan</v>
      </c>
      <c r="N38007" s="1">
        <v>44453</v>
      </c>
      <c r="O38007">
        <v>1040771</v>
      </c>
      <c r="P38007" t="s">
        <v>28055</v>
      </c>
      <c r="Q38007" t="s">
        <v>55</v>
      </c>
      <c r="R38007" t="s">
        <v>41</v>
      </c>
      <c r="S38007" t="s">
        <v>34</v>
      </c>
      <c r="T38007">
        <v>70000</v>
      </c>
      <c r="U38007">
        <v>0.1318</v>
      </c>
      <c r="V38007">
        <v>241.28</v>
      </c>
      <c r="W38007">
        <v>5.4199999999999998E-2</v>
      </c>
      <c r="X38007">
        <v>8000</v>
      </c>
      <c r="Y38007">
        <v>2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>
        <v>6660</v>
      </c>
      <c r="K38008" s="1">
        <v>44513</v>
      </c>
      <c r="L38008" t="s">
        <v>39</v>
      </c>
      <c r="M38008" t="str">
        <f>IF(OR(Table134[[#This Row],[loan_status]]="Fully Paid",Table134[[#This Row],[loan_status]]="Current"), "Good Loan", IF(Table134[[#This Row],[loan_status]]="Charged Off", "Bad Loan",""))</f>
        <v>Good Loan</v>
      </c>
      <c r="N38008" s="1">
        <v>44543</v>
      </c>
      <c r="O38008">
        <v>778805</v>
      </c>
      <c r="P38008" t="s">
        <v>28055</v>
      </c>
      <c r="Q38008" t="s">
        <v>94</v>
      </c>
      <c r="R38008" t="s">
        <v>41</v>
      </c>
      <c r="S38008" t="s">
        <v>34</v>
      </c>
      <c r="T38008">
        <v>60000</v>
      </c>
      <c r="U38008">
        <v>6.9400000000000003E-2</v>
      </c>
      <c r="V38008">
        <v>185</v>
      </c>
      <c r="W38008">
        <v>5.79E-2</v>
      </c>
      <c r="X38008">
        <v>7500</v>
      </c>
      <c r="Y38008">
        <v>16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>
        <v>5626</v>
      </c>
      <c r="K38009" s="1">
        <v>44422</v>
      </c>
      <c r="L38009" t="s">
        <v>39</v>
      </c>
      <c r="M38009" t="str">
        <f>IF(OR(Table134[[#This Row],[loan_status]]="Fully Paid",Table134[[#This Row],[loan_status]]="Current"), "Good Loan", IF(Table134[[#This Row],[loan_status]]="Charged Off", "Bad Loan",""))</f>
        <v>Good Loan</v>
      </c>
      <c r="N38009" s="1">
        <v>44453</v>
      </c>
      <c r="O38009">
        <v>1057356</v>
      </c>
      <c r="P38009" t="s">
        <v>28055</v>
      </c>
      <c r="Q38009" t="s">
        <v>65</v>
      </c>
      <c r="R38009" t="s">
        <v>41</v>
      </c>
      <c r="S38009" t="s">
        <v>34</v>
      </c>
      <c r="T38009">
        <v>53000</v>
      </c>
      <c r="U38009">
        <v>6.3200000000000006E-2</v>
      </c>
      <c r="V38009">
        <v>156.29</v>
      </c>
      <c r="W38009">
        <v>7.4899999999999994E-2</v>
      </c>
      <c r="X38009">
        <v>5025</v>
      </c>
      <c r="Y38009">
        <v>13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>
        <v>5681</v>
      </c>
      <c r="K38010" s="1">
        <v>44453</v>
      </c>
      <c r="L38010" t="s">
        <v>39</v>
      </c>
      <c r="M38010" t="str">
        <f>IF(OR(Table134[[#This Row],[loan_status]]="Fully Paid",Table134[[#This Row],[loan_status]]="Current"), "Good Loan", IF(Table134[[#This Row],[loan_status]]="Charged Off", "Bad Loan",""))</f>
        <v>Good Loan</v>
      </c>
      <c r="N38010" s="1">
        <v>44483</v>
      </c>
      <c r="O38010">
        <v>1074622</v>
      </c>
      <c r="P38010" t="s">
        <v>28055</v>
      </c>
      <c r="Q38010" t="s">
        <v>68</v>
      </c>
      <c r="R38010" t="s">
        <v>41</v>
      </c>
      <c r="S38010" t="s">
        <v>34</v>
      </c>
      <c r="T38010">
        <v>72000</v>
      </c>
      <c r="U38010">
        <v>0.2492</v>
      </c>
      <c r="V38010">
        <v>157.82</v>
      </c>
      <c r="W38010">
        <v>8.4900000000000003E-2</v>
      </c>
      <c r="X38010">
        <v>5000</v>
      </c>
      <c r="Y38010">
        <v>2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>
        <v>6034</v>
      </c>
      <c r="K38011" s="1">
        <v>44299</v>
      </c>
      <c r="L38011" t="s">
        <v>39</v>
      </c>
      <c r="M38011" t="str">
        <f>IF(OR(Table134[[#This Row],[loan_status]]="Fully Paid",Table134[[#This Row],[loan_status]]="Current"), "Good Loan", IF(Table134[[#This Row],[loan_status]]="Charged Off", "Bad Loan",""))</f>
        <v>Good Loan</v>
      </c>
      <c r="N38011" s="1">
        <v>44329</v>
      </c>
      <c r="O38011">
        <v>1099397</v>
      </c>
      <c r="P38011" t="s">
        <v>28055</v>
      </c>
      <c r="Q38011" t="s">
        <v>94</v>
      </c>
      <c r="R38011" t="s">
        <v>41</v>
      </c>
      <c r="S38011" t="s">
        <v>34</v>
      </c>
      <c r="T38011">
        <v>70000</v>
      </c>
      <c r="U38011">
        <v>7.2300000000000003E-2</v>
      </c>
      <c r="V38011">
        <v>171.95</v>
      </c>
      <c r="W38011">
        <v>6.6199999999999995E-2</v>
      </c>
      <c r="X38011">
        <v>5600</v>
      </c>
      <c r="Y38011">
        <v>29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>
        <v>6310</v>
      </c>
      <c r="K38012" s="1">
        <v>44239</v>
      </c>
      <c r="L38012" t="s">
        <v>39</v>
      </c>
      <c r="M38012" t="str">
        <f>IF(OR(Table134[[#This Row],[loan_status]]="Fully Paid",Table134[[#This Row],[loan_status]]="Current"), "Good Loan", IF(Table134[[#This Row],[loan_status]]="Charged Off", "Bad Loan",""))</f>
        <v>Good Loan</v>
      </c>
      <c r="N38012" s="1">
        <v>44267</v>
      </c>
      <c r="O38012">
        <v>433271</v>
      </c>
      <c r="P38012" t="s">
        <v>28055</v>
      </c>
      <c r="Q38012" t="s">
        <v>100</v>
      </c>
      <c r="R38012" t="s">
        <v>41</v>
      </c>
      <c r="S38012" t="s">
        <v>34</v>
      </c>
      <c r="T38012">
        <v>75000</v>
      </c>
      <c r="U38012">
        <v>0.1331</v>
      </c>
      <c r="V38012">
        <v>175.49</v>
      </c>
      <c r="W38012">
        <v>0.08</v>
      </c>
      <c r="X38012">
        <v>5600</v>
      </c>
      <c r="Y38012">
        <v>31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>
        <v>7587</v>
      </c>
      <c r="K38013" s="1">
        <v>44479</v>
      </c>
      <c r="L38013" t="s">
        <v>39</v>
      </c>
      <c r="M38013" t="str">
        <f>IF(OR(Table134[[#This Row],[loan_status]]="Fully Paid",Table134[[#This Row],[loan_status]]="Current"), "Good Loan", IF(Table134[[#This Row],[loan_status]]="Charged Off", "Bad Loan",""))</f>
        <v>Good Loan</v>
      </c>
      <c r="N38013" s="1">
        <v>44510</v>
      </c>
      <c r="O38013">
        <v>504003</v>
      </c>
      <c r="P38013" t="s">
        <v>28055</v>
      </c>
      <c r="Q38013" t="s">
        <v>65</v>
      </c>
      <c r="R38013" t="s">
        <v>41</v>
      </c>
      <c r="S38013" t="s">
        <v>34</v>
      </c>
      <c r="T38013">
        <v>85000</v>
      </c>
      <c r="U38013">
        <v>3.9199999999999999E-2</v>
      </c>
      <c r="V38013">
        <v>221.28</v>
      </c>
      <c r="W38013">
        <v>8.5900000000000004E-2</v>
      </c>
      <c r="X38013">
        <v>7000</v>
      </c>
      <c r="Y38013">
        <v>12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>
        <v>16013</v>
      </c>
      <c r="K38014" s="1">
        <v>44481</v>
      </c>
      <c r="L38014" t="s">
        <v>39</v>
      </c>
      <c r="M38014" t="str">
        <f>IF(OR(Table134[[#This Row],[loan_status]]="Fully Paid",Table134[[#This Row],[loan_status]]="Current"), "Good Loan", IF(Table134[[#This Row],[loan_status]]="Charged Off", "Bad Loan",""))</f>
        <v>Good Loan</v>
      </c>
      <c r="N38014" s="1">
        <v>44512</v>
      </c>
      <c r="O38014">
        <v>526339</v>
      </c>
      <c r="P38014" t="s">
        <v>28055</v>
      </c>
      <c r="Q38014" t="s">
        <v>68</v>
      </c>
      <c r="R38014" t="s">
        <v>41</v>
      </c>
      <c r="S38014" t="s">
        <v>34</v>
      </c>
      <c r="T38014">
        <v>60000</v>
      </c>
      <c r="U38014">
        <v>0.2082</v>
      </c>
      <c r="V38014">
        <v>444.81</v>
      </c>
      <c r="W38014">
        <v>8.9399999999999993E-2</v>
      </c>
      <c r="X38014">
        <v>14000</v>
      </c>
      <c r="Y38014">
        <v>20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>
        <v>6521</v>
      </c>
      <c r="K38015" s="1">
        <v>44542</v>
      </c>
      <c r="L38015" t="s">
        <v>39</v>
      </c>
      <c r="M38015" t="str">
        <f>IF(OR(Table134[[#This Row],[loan_status]]="Fully Paid",Table134[[#This Row],[loan_status]]="Current"), "Good Loan", IF(Table134[[#This Row],[loan_status]]="Charged Off", "Bad Loan",""))</f>
        <v>Good Loan</v>
      </c>
      <c r="N38015" s="1">
        <v>44573</v>
      </c>
      <c r="O38015">
        <v>894166</v>
      </c>
      <c r="P38015" t="s">
        <v>28055</v>
      </c>
      <c r="Q38015" t="s">
        <v>100</v>
      </c>
      <c r="R38015" t="s">
        <v>41</v>
      </c>
      <c r="S38015" t="s">
        <v>34</v>
      </c>
      <c r="T38015">
        <v>110000</v>
      </c>
      <c r="U38015">
        <v>9.5699999999999993E-2</v>
      </c>
      <c r="V38015">
        <v>185.05</v>
      </c>
      <c r="W38015">
        <v>6.9199999999999998E-2</v>
      </c>
      <c r="X38015">
        <v>6000</v>
      </c>
      <c r="Y38015">
        <v>44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>
        <v>3639</v>
      </c>
      <c r="K38016" s="1">
        <v>44388</v>
      </c>
      <c r="L38016" t="s">
        <v>39</v>
      </c>
      <c r="M38016" t="str">
        <f>IF(OR(Table134[[#This Row],[loan_status]]="Fully Paid",Table134[[#This Row],[loan_status]]="Current"), "Good Loan", IF(Table134[[#This Row],[loan_status]]="Charged Off", "Bad Loan",""))</f>
        <v>Good Loan</v>
      </c>
      <c r="N38016" s="1">
        <v>44419</v>
      </c>
      <c r="O38016">
        <v>787224</v>
      </c>
      <c r="P38016" t="s">
        <v>28055</v>
      </c>
      <c r="Q38016" t="s">
        <v>65</v>
      </c>
      <c r="R38016" t="s">
        <v>41</v>
      </c>
      <c r="S38016" t="s">
        <v>34</v>
      </c>
      <c r="T38016">
        <v>48000</v>
      </c>
      <c r="U38016">
        <v>3.3300000000000003E-2</v>
      </c>
      <c r="V38016">
        <v>107.34</v>
      </c>
      <c r="W38016">
        <v>6.54E-2</v>
      </c>
      <c r="X38016">
        <v>3500</v>
      </c>
      <c r="Y38016">
        <v>17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>
        <v>8573</v>
      </c>
      <c r="K38017" s="1">
        <v>44544</v>
      </c>
      <c r="L38017" t="s">
        <v>39</v>
      </c>
      <c r="M38017" t="str">
        <f>IF(OR(Table134[[#This Row],[loan_status]]="Fully Paid",Table134[[#This Row],[loan_status]]="Current"), "Good Loan", IF(Table134[[#This Row],[loan_status]]="Charged Off", "Bad Loan",""))</f>
        <v>Good Loan</v>
      </c>
      <c r="N38017" s="1">
        <v>44575</v>
      </c>
      <c r="O38017">
        <v>1264798</v>
      </c>
      <c r="P38017" t="s">
        <v>28055</v>
      </c>
      <c r="Q38017" t="s">
        <v>68</v>
      </c>
      <c r="R38017" t="s">
        <v>41</v>
      </c>
      <c r="S38017" t="s">
        <v>34</v>
      </c>
      <c r="T38017">
        <v>75000</v>
      </c>
      <c r="U38017">
        <v>7.4899999999999994E-2</v>
      </c>
      <c r="V38017">
        <v>238.15</v>
      </c>
      <c r="W38017">
        <v>8.8999999999999996E-2</v>
      </c>
      <c r="X38017">
        <v>7500</v>
      </c>
      <c r="Y38017">
        <v>17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>
        <v>6769</v>
      </c>
      <c r="K38018" s="1">
        <v>44389</v>
      </c>
      <c r="L38018" t="s">
        <v>39</v>
      </c>
      <c r="M38018" t="str">
        <f>IF(OR(Table134[[#This Row],[loan_status]]="Fully Paid",Table134[[#This Row],[loan_status]]="Current"), "Good Loan", IF(Table134[[#This Row],[loan_status]]="Charged Off", "Bad Loan",""))</f>
        <v>Good Loan</v>
      </c>
      <c r="N38018" s="1">
        <v>44420</v>
      </c>
      <c r="O38018">
        <v>484518</v>
      </c>
      <c r="P38018" t="s">
        <v>28055</v>
      </c>
      <c r="Q38018" t="s">
        <v>100</v>
      </c>
      <c r="R38018" t="s">
        <v>41</v>
      </c>
      <c r="S38018" t="s">
        <v>34</v>
      </c>
      <c r="T38018">
        <v>77000</v>
      </c>
      <c r="U38018">
        <v>6.5100000000000005E-2</v>
      </c>
      <c r="V38018">
        <v>188.02</v>
      </c>
      <c r="W38018">
        <v>0.08</v>
      </c>
      <c r="X38018">
        <v>6000</v>
      </c>
      <c r="Y38018">
        <v>2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>
        <v>6737</v>
      </c>
      <c r="K38019" s="1">
        <v>44359</v>
      </c>
      <c r="L38019" t="s">
        <v>39</v>
      </c>
      <c r="M38019" t="str">
        <f>IF(OR(Table134[[#This Row],[loan_status]]="Fully Paid",Table134[[#This Row],[loan_status]]="Current"), "Good Loan", IF(Table134[[#This Row],[loan_status]]="Charged Off", "Bad Loan",""))</f>
        <v>Good Loan</v>
      </c>
      <c r="N38019" s="1">
        <v>44389</v>
      </c>
      <c r="O38019">
        <v>454802</v>
      </c>
      <c r="P38019" t="s">
        <v>28055</v>
      </c>
      <c r="Q38019" t="s">
        <v>94</v>
      </c>
      <c r="R38019" t="s">
        <v>41</v>
      </c>
      <c r="S38019" t="s">
        <v>34</v>
      </c>
      <c r="T38019">
        <v>46000</v>
      </c>
      <c r="U38019">
        <v>0.1643</v>
      </c>
      <c r="V38019">
        <v>187.15</v>
      </c>
      <c r="W38019">
        <v>7.6799999999999993E-2</v>
      </c>
      <c r="X38019">
        <v>6000</v>
      </c>
      <c r="Y38019">
        <v>4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>
        <v>6611</v>
      </c>
      <c r="K38020" s="1">
        <v>44390</v>
      </c>
      <c r="L38020" t="s">
        <v>39</v>
      </c>
      <c r="M38020" t="str">
        <f>IF(OR(Table134[[#This Row],[loan_status]]="Fully Paid",Table134[[#This Row],[loan_status]]="Current"), "Good Loan", IF(Table134[[#This Row],[loan_status]]="Charged Off", "Bad Loan",""))</f>
        <v>Good Loan</v>
      </c>
      <c r="N38020" s="1">
        <v>44421</v>
      </c>
      <c r="O38020">
        <v>947138</v>
      </c>
      <c r="P38020" t="s">
        <v>28055</v>
      </c>
      <c r="Q38020" t="s">
        <v>100</v>
      </c>
      <c r="R38020" t="s">
        <v>41</v>
      </c>
      <c r="S38020" t="s">
        <v>34</v>
      </c>
      <c r="T38020">
        <v>36000</v>
      </c>
      <c r="U38020">
        <v>0.1537</v>
      </c>
      <c r="V38020">
        <v>185.24</v>
      </c>
      <c r="W38020">
        <v>6.9900000000000004E-2</v>
      </c>
      <c r="X38020">
        <v>6000</v>
      </c>
      <c r="Y38020">
        <v>14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>
        <v>3997</v>
      </c>
      <c r="K38021" s="1">
        <v>44300</v>
      </c>
      <c r="L38021" t="s">
        <v>39</v>
      </c>
      <c r="M38021" t="str">
        <f>IF(OR(Table134[[#This Row],[loan_status]]="Fully Paid",Table134[[#This Row],[loan_status]]="Current"), "Good Loan", IF(Table134[[#This Row],[loan_status]]="Charged Off", "Bad Loan",""))</f>
        <v>Good Loan</v>
      </c>
      <c r="N38021" s="1">
        <v>44330</v>
      </c>
      <c r="O38021">
        <v>911673</v>
      </c>
      <c r="P38021" t="s">
        <v>28055</v>
      </c>
      <c r="Q38021" t="s">
        <v>100</v>
      </c>
      <c r="R38021" t="s">
        <v>41</v>
      </c>
      <c r="S38021" t="s">
        <v>34</v>
      </c>
      <c r="T38021">
        <v>35000</v>
      </c>
      <c r="U38021">
        <v>0.22489999999999999</v>
      </c>
      <c r="V38021">
        <v>111.03</v>
      </c>
      <c r="W38021">
        <v>6.9199999999999998E-2</v>
      </c>
      <c r="X38021">
        <v>3600</v>
      </c>
      <c r="Y38021">
        <v>2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>
        <v>6771</v>
      </c>
      <c r="K38022" s="1">
        <v>44543</v>
      </c>
      <c r="L38022" t="s">
        <v>39</v>
      </c>
      <c r="M38022" t="str">
        <f>IF(OR(Table134[[#This Row],[loan_status]]="Fully Paid",Table134[[#This Row],[loan_status]]="Current"), "Good Loan", IF(Table134[[#This Row],[loan_status]]="Charged Off", "Bad Loan",""))</f>
        <v>Good Loan</v>
      </c>
      <c r="N38022" s="1">
        <v>44574</v>
      </c>
      <c r="O38022">
        <v>1022500</v>
      </c>
      <c r="P38022" t="s">
        <v>28055</v>
      </c>
      <c r="Q38022" t="s">
        <v>68</v>
      </c>
      <c r="R38022" t="s">
        <v>41</v>
      </c>
      <c r="S38022" t="s">
        <v>34</v>
      </c>
      <c r="T38022">
        <v>32000</v>
      </c>
      <c r="U38022">
        <v>3.6400000000000002E-2</v>
      </c>
      <c r="V38022">
        <v>189.38</v>
      </c>
      <c r="W38022">
        <v>8.4900000000000003E-2</v>
      </c>
      <c r="X38022">
        <v>6000</v>
      </c>
      <c r="Y38022">
        <v>15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>
        <v>2803</v>
      </c>
      <c r="K38023" s="1">
        <v>44269</v>
      </c>
      <c r="L38023" t="s">
        <v>39</v>
      </c>
      <c r="M38023" t="str">
        <f>IF(OR(Table134[[#This Row],[loan_status]]="Fully Paid",Table134[[#This Row],[loan_status]]="Current"), "Good Loan", IF(Table134[[#This Row],[loan_status]]="Charged Off", "Bad Loan",""))</f>
        <v>Good Loan</v>
      </c>
      <c r="N38023" s="1">
        <v>44300</v>
      </c>
      <c r="O38023">
        <v>865098</v>
      </c>
      <c r="P38023" t="s">
        <v>28055</v>
      </c>
      <c r="Q38023" t="s">
        <v>76</v>
      </c>
      <c r="R38023" t="s">
        <v>41</v>
      </c>
      <c r="S38023" t="s">
        <v>34</v>
      </c>
      <c r="T38023">
        <v>38000</v>
      </c>
      <c r="U38023">
        <v>9.5399999999999999E-2</v>
      </c>
      <c r="V38023">
        <v>77.86</v>
      </c>
      <c r="W38023">
        <v>0.1037</v>
      </c>
      <c r="X38023">
        <v>2400</v>
      </c>
      <c r="Y38023">
        <v>18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>
        <v>8697</v>
      </c>
      <c r="K38024" s="1">
        <v>44541</v>
      </c>
      <c r="L38024" t="s">
        <v>39</v>
      </c>
      <c r="M38024" t="str">
        <f>IF(OR(Table134[[#This Row],[loan_status]]="Fully Paid",Table134[[#This Row],[loan_status]]="Current"), "Good Loan", IF(Table134[[#This Row],[loan_status]]="Charged Off", "Bad Loan",""))</f>
        <v>Good Loan</v>
      </c>
      <c r="N38024" s="1">
        <v>44572</v>
      </c>
      <c r="O38024">
        <v>485284</v>
      </c>
      <c r="P38024" t="s">
        <v>28055</v>
      </c>
      <c r="Q38024" t="s">
        <v>50</v>
      </c>
      <c r="R38024" t="s">
        <v>41</v>
      </c>
      <c r="S38024" t="s">
        <v>34</v>
      </c>
      <c r="T38024">
        <v>53100</v>
      </c>
      <c r="U38024">
        <v>0.16969999999999999</v>
      </c>
      <c r="V38024">
        <v>246.48</v>
      </c>
      <c r="W38024">
        <v>0.11260000000000001</v>
      </c>
      <c r="X38024">
        <v>7500</v>
      </c>
      <c r="Y38024">
        <v>34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>
        <v>13601</v>
      </c>
      <c r="K38025" s="1">
        <v>44299</v>
      </c>
      <c r="L38025" t="s">
        <v>39</v>
      </c>
      <c r="M38025" t="str">
        <f>IF(OR(Table134[[#This Row],[loan_status]]="Fully Paid",Table134[[#This Row],[loan_status]]="Current"), "Good Loan", IF(Table134[[#This Row],[loan_status]]="Charged Off", "Bad Loan",""))</f>
        <v>Good Loan</v>
      </c>
      <c r="N38025" s="1">
        <v>44329</v>
      </c>
      <c r="O38025">
        <v>1235278</v>
      </c>
      <c r="P38025" t="s">
        <v>28055</v>
      </c>
      <c r="Q38025" t="s">
        <v>76</v>
      </c>
      <c r="R38025" t="s">
        <v>41</v>
      </c>
      <c r="S38025" t="s">
        <v>34</v>
      </c>
      <c r="T38025">
        <v>71201</v>
      </c>
      <c r="U38025">
        <v>0.1532</v>
      </c>
      <c r="V38025">
        <v>396.92</v>
      </c>
      <c r="W38025">
        <v>0.1171</v>
      </c>
      <c r="X38025">
        <v>12000</v>
      </c>
      <c r="Y38025">
        <v>22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>
        <v>13924</v>
      </c>
      <c r="K38026" s="1">
        <v>44543</v>
      </c>
      <c r="L38026" t="s">
        <v>39</v>
      </c>
      <c r="M38026" t="str">
        <f>IF(OR(Table134[[#This Row],[loan_status]]="Fully Paid",Table134[[#This Row],[loan_status]]="Current"), "Good Loan", IF(Table134[[#This Row],[loan_status]]="Charged Off", "Bad Loan",""))</f>
        <v>Good Loan</v>
      </c>
      <c r="N38026" s="1">
        <v>44574</v>
      </c>
      <c r="O38026">
        <v>992100</v>
      </c>
      <c r="P38026" t="s">
        <v>28055</v>
      </c>
      <c r="Q38026" t="s">
        <v>76</v>
      </c>
      <c r="R38026" t="s">
        <v>41</v>
      </c>
      <c r="S38026" t="s">
        <v>34</v>
      </c>
      <c r="T38026">
        <v>65000</v>
      </c>
      <c r="U38026">
        <v>0.2235</v>
      </c>
      <c r="V38026">
        <v>392.81</v>
      </c>
      <c r="W38026">
        <v>0.1099</v>
      </c>
      <c r="X38026">
        <v>12000</v>
      </c>
      <c r="Y38026">
        <v>22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>
        <v>7348</v>
      </c>
      <c r="K38027" s="1">
        <v>44543</v>
      </c>
      <c r="L38027" t="s">
        <v>39</v>
      </c>
      <c r="M38027" t="str">
        <f>IF(OR(Table134[[#This Row],[loan_status]]="Fully Paid",Table134[[#This Row],[loan_status]]="Current"), "Good Loan", IF(Table134[[#This Row],[loan_status]]="Charged Off", "Bad Loan",""))</f>
        <v>Good Loan</v>
      </c>
      <c r="N38027" s="1">
        <v>44574</v>
      </c>
      <c r="O38027">
        <v>870116</v>
      </c>
      <c r="P38027" t="s">
        <v>28055</v>
      </c>
      <c r="Q38027" t="s">
        <v>76</v>
      </c>
      <c r="R38027" t="s">
        <v>41</v>
      </c>
      <c r="S38027" t="s">
        <v>34</v>
      </c>
      <c r="T38027">
        <v>70000</v>
      </c>
      <c r="U38027">
        <v>0.1512</v>
      </c>
      <c r="V38027">
        <v>204.38</v>
      </c>
      <c r="W38027">
        <v>0.1037</v>
      </c>
      <c r="X38027">
        <v>6300</v>
      </c>
      <c r="Y38027">
        <v>13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>
        <v>6781</v>
      </c>
      <c r="K38028" s="1">
        <v>44267</v>
      </c>
      <c r="L38028" t="s">
        <v>39</v>
      </c>
      <c r="M38028" t="str">
        <f>IF(OR(Table134[[#This Row],[loan_status]]="Fully Paid",Table134[[#This Row],[loan_status]]="Current"), "Good Loan", IF(Table134[[#This Row],[loan_status]]="Charged Off", "Bad Loan",""))</f>
        <v>Good Loan</v>
      </c>
      <c r="N38028" s="1">
        <v>44298</v>
      </c>
      <c r="O38028">
        <v>1022133</v>
      </c>
      <c r="P38028" t="s">
        <v>28055</v>
      </c>
      <c r="Q38028" t="s">
        <v>76</v>
      </c>
      <c r="R38028" t="s">
        <v>41</v>
      </c>
      <c r="S38028" t="s">
        <v>34</v>
      </c>
      <c r="T38028">
        <v>39000</v>
      </c>
      <c r="U38028">
        <v>0.20799999999999999</v>
      </c>
      <c r="V38028">
        <v>209.5</v>
      </c>
      <c r="W38028">
        <v>0.1099</v>
      </c>
      <c r="X38028">
        <v>6400</v>
      </c>
      <c r="Y38028">
        <v>1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>
        <v>3480</v>
      </c>
      <c r="K38029" s="1">
        <v>44210</v>
      </c>
      <c r="L38029" t="s">
        <v>39</v>
      </c>
      <c r="M38029" t="str">
        <f>IF(OR(Table134[[#This Row],[loan_status]]="Fully Paid",Table134[[#This Row],[loan_status]]="Current"), "Good Loan", IF(Table134[[#This Row],[loan_status]]="Charged Off", "Bad Loan",""))</f>
        <v>Good Loan</v>
      </c>
      <c r="N38029" s="1">
        <v>44241</v>
      </c>
      <c r="O38029">
        <v>1109770</v>
      </c>
      <c r="P38029" t="s">
        <v>28055</v>
      </c>
      <c r="Q38029" t="s">
        <v>50</v>
      </c>
      <c r="R38029" t="s">
        <v>41</v>
      </c>
      <c r="S38029" t="s">
        <v>34</v>
      </c>
      <c r="T38029">
        <v>67000</v>
      </c>
      <c r="U38029">
        <v>0.20599999999999999</v>
      </c>
      <c r="V38029">
        <v>97.72</v>
      </c>
      <c r="W38029">
        <v>0.1065</v>
      </c>
      <c r="X38029">
        <v>3000</v>
      </c>
      <c r="Y38029">
        <v>32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>
        <v>2826</v>
      </c>
      <c r="K38030" s="1">
        <v>44419</v>
      </c>
      <c r="L38030" t="s">
        <v>39</v>
      </c>
      <c r="M38030" t="str">
        <f>IF(OR(Table134[[#This Row],[loan_status]]="Fully Paid",Table134[[#This Row],[loan_status]]="Current"), "Good Loan", IF(Table134[[#This Row],[loan_status]]="Charged Off", "Bad Loan",""))</f>
        <v>Good Loan</v>
      </c>
      <c r="N38030" s="1">
        <v>44450</v>
      </c>
      <c r="O38030">
        <v>993857</v>
      </c>
      <c r="P38030" t="s">
        <v>28055</v>
      </c>
      <c r="Q38030" t="s">
        <v>76</v>
      </c>
      <c r="R38030" t="s">
        <v>41</v>
      </c>
      <c r="S38030" t="s">
        <v>34</v>
      </c>
      <c r="T38030">
        <v>60000</v>
      </c>
      <c r="U38030">
        <v>0.24440000000000001</v>
      </c>
      <c r="V38030">
        <v>91.66</v>
      </c>
      <c r="W38030">
        <v>0.1099</v>
      </c>
      <c r="X38030">
        <v>2800</v>
      </c>
      <c r="Y38030">
        <v>31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>
        <v>11546</v>
      </c>
      <c r="K38031" s="1">
        <v>44361</v>
      </c>
      <c r="L38031" t="s">
        <v>39</v>
      </c>
      <c r="M38031" t="str">
        <f>IF(OR(Table134[[#This Row],[loan_status]]="Fully Paid",Table134[[#This Row],[loan_status]]="Current"), "Good Loan", IF(Table134[[#This Row],[loan_status]]="Charged Off", "Bad Loan",""))</f>
        <v>Good Loan</v>
      </c>
      <c r="N38031" s="1">
        <v>44391</v>
      </c>
      <c r="O38031">
        <v>1269441</v>
      </c>
      <c r="P38031" t="s">
        <v>28055</v>
      </c>
      <c r="Q38031" t="s">
        <v>84</v>
      </c>
      <c r="R38031" t="s">
        <v>41</v>
      </c>
      <c r="S38031" t="s">
        <v>34</v>
      </c>
      <c r="T38031">
        <v>30000</v>
      </c>
      <c r="U38031">
        <v>0.2288</v>
      </c>
      <c r="V38031">
        <v>322.25</v>
      </c>
      <c r="W38031">
        <v>9.9099999999999994E-2</v>
      </c>
      <c r="X38031">
        <v>10000</v>
      </c>
      <c r="Y38031">
        <v>22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>
        <v>7717</v>
      </c>
      <c r="K38032" s="1">
        <v>44359</v>
      </c>
      <c r="L38032" t="s">
        <v>39</v>
      </c>
      <c r="M38032" t="str">
        <f>IF(OR(Table134[[#This Row],[loan_status]]="Fully Paid",Table134[[#This Row],[loan_status]]="Current"), "Good Loan", IF(Table134[[#This Row],[loan_status]]="Charged Off", "Bad Loan",""))</f>
        <v>Good Loan</v>
      </c>
      <c r="N38032" s="1">
        <v>44389</v>
      </c>
      <c r="O38032">
        <v>1231334</v>
      </c>
      <c r="P38032" t="s">
        <v>28055</v>
      </c>
      <c r="Q38032" t="s">
        <v>71</v>
      </c>
      <c r="R38032" t="s">
        <v>41</v>
      </c>
      <c r="S38032" t="s">
        <v>34</v>
      </c>
      <c r="T38032">
        <v>95000</v>
      </c>
      <c r="U38032">
        <v>6.6100000000000006E-2</v>
      </c>
      <c r="V38032">
        <v>249.91</v>
      </c>
      <c r="W38032">
        <v>0.12690000000000001</v>
      </c>
      <c r="X38032">
        <v>7450</v>
      </c>
      <c r="Y38032">
        <v>40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>
        <v>17990</v>
      </c>
      <c r="K38033" s="1">
        <v>44298</v>
      </c>
      <c r="L38033" t="s">
        <v>39</v>
      </c>
      <c r="M38033" t="str">
        <f>IF(OR(Table134[[#This Row],[loan_status]]="Fully Paid",Table134[[#This Row],[loan_status]]="Current"), "Good Loan", IF(Table134[[#This Row],[loan_status]]="Charged Off", "Bad Loan",""))</f>
        <v>Good Loan</v>
      </c>
      <c r="N38033" s="1">
        <v>44328</v>
      </c>
      <c r="O38033">
        <v>420600</v>
      </c>
      <c r="P38033" t="s">
        <v>28055</v>
      </c>
      <c r="Q38033" t="s">
        <v>71</v>
      </c>
      <c r="R38033" t="s">
        <v>41</v>
      </c>
      <c r="S38033" t="s">
        <v>34</v>
      </c>
      <c r="T38033">
        <v>150000</v>
      </c>
      <c r="U38033">
        <v>0.1784</v>
      </c>
      <c r="V38033">
        <v>499.73</v>
      </c>
      <c r="W38033">
        <v>0.1221</v>
      </c>
      <c r="X38033">
        <v>15000</v>
      </c>
      <c r="Y38033">
        <v>13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>
        <v>18487</v>
      </c>
      <c r="K38034" s="1">
        <v>44511</v>
      </c>
      <c r="L38034" t="s">
        <v>39</v>
      </c>
      <c r="M38034" t="str">
        <f>IF(OR(Table134[[#This Row],[loan_status]]="Fully Paid",Table134[[#This Row],[loan_status]]="Current"), "Good Loan", IF(Table134[[#This Row],[loan_status]]="Charged Off", "Bad Loan",""))</f>
        <v>Good Loan</v>
      </c>
      <c r="N38034" s="1">
        <v>44541</v>
      </c>
      <c r="O38034">
        <v>491948</v>
      </c>
      <c r="P38034" t="s">
        <v>28055</v>
      </c>
      <c r="Q38034" t="s">
        <v>50</v>
      </c>
      <c r="R38034" t="s">
        <v>41</v>
      </c>
      <c r="S38034" t="s">
        <v>34</v>
      </c>
      <c r="T38034">
        <v>68004</v>
      </c>
      <c r="U38034">
        <v>9.2999999999999999E-2</v>
      </c>
      <c r="V38034">
        <v>525.82000000000005</v>
      </c>
      <c r="W38034">
        <v>0.11260000000000001</v>
      </c>
      <c r="X38034">
        <v>16000</v>
      </c>
      <c r="Y38034">
        <v>1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>
        <v>7632</v>
      </c>
      <c r="K38035" s="1">
        <v>44269</v>
      </c>
      <c r="L38035" t="s">
        <v>39</v>
      </c>
      <c r="M38035" t="str">
        <f>IF(OR(Table134[[#This Row],[loan_status]]="Fully Paid",Table134[[#This Row],[loan_status]]="Current"), "Good Loan", IF(Table134[[#This Row],[loan_status]]="Charged Off", "Bad Loan",""))</f>
        <v>Good Loan</v>
      </c>
      <c r="N38035" s="1">
        <v>44300</v>
      </c>
      <c r="O38035">
        <v>869217</v>
      </c>
      <c r="P38035" t="s">
        <v>28055</v>
      </c>
      <c r="Q38035" t="s">
        <v>74</v>
      </c>
      <c r="R38035" t="s">
        <v>41</v>
      </c>
      <c r="S38035" t="s">
        <v>34</v>
      </c>
      <c r="T38035">
        <v>52000</v>
      </c>
      <c r="U38035">
        <v>8.5800000000000001E-2</v>
      </c>
      <c r="V38035">
        <v>212.01</v>
      </c>
      <c r="W38035">
        <v>0.1074</v>
      </c>
      <c r="X38035">
        <v>6500</v>
      </c>
      <c r="Y38035">
        <v>1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>
        <v>11777</v>
      </c>
      <c r="K38036" s="1">
        <v>44389</v>
      </c>
      <c r="L38036" t="s">
        <v>39</v>
      </c>
      <c r="M38036" t="str">
        <f>IF(OR(Table134[[#This Row],[loan_status]]="Fully Paid",Table134[[#This Row],[loan_status]]="Current"), "Good Loan", IF(Table134[[#This Row],[loan_status]]="Charged Off", "Bad Loan",""))</f>
        <v>Good Loan</v>
      </c>
      <c r="N38036" s="1">
        <v>44420</v>
      </c>
      <c r="O38036">
        <v>488394</v>
      </c>
      <c r="P38036" t="s">
        <v>28055</v>
      </c>
      <c r="Q38036" t="s">
        <v>84</v>
      </c>
      <c r="R38036" t="s">
        <v>41</v>
      </c>
      <c r="S38036" t="s">
        <v>34</v>
      </c>
      <c r="T38036">
        <v>72000</v>
      </c>
      <c r="U38036">
        <v>0.13200000000000001</v>
      </c>
      <c r="V38036">
        <v>327.14</v>
      </c>
      <c r="W38036">
        <v>0.1095</v>
      </c>
      <c r="X38036">
        <v>10000</v>
      </c>
      <c r="Y38036">
        <v>22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>
        <v>4782</v>
      </c>
      <c r="K38037" s="1">
        <v>44422</v>
      </c>
      <c r="L38037" t="s">
        <v>39</v>
      </c>
      <c r="M38037" t="str">
        <f>IF(OR(Table134[[#This Row],[loan_status]]="Fully Paid",Table134[[#This Row],[loan_status]]="Current"), "Good Loan", IF(Table134[[#This Row],[loan_status]]="Charged Off", "Bad Loan",""))</f>
        <v>Good Loan</v>
      </c>
      <c r="N38037" s="1">
        <v>44453</v>
      </c>
      <c r="O38037">
        <v>1023480</v>
      </c>
      <c r="P38037" t="s">
        <v>28055</v>
      </c>
      <c r="Q38037" t="s">
        <v>71</v>
      </c>
      <c r="R38037" t="s">
        <v>41</v>
      </c>
      <c r="S38037" t="s">
        <v>34</v>
      </c>
      <c r="T38037">
        <v>66000</v>
      </c>
      <c r="U38037">
        <v>2.1600000000000001E-2</v>
      </c>
      <c r="V38037">
        <v>132.84</v>
      </c>
      <c r="W38037">
        <v>0.11990000000000001</v>
      </c>
      <c r="X38037">
        <v>4000</v>
      </c>
      <c r="Y38037">
        <v>17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>
        <v>4291</v>
      </c>
      <c r="K38038" s="1">
        <v>44267</v>
      </c>
      <c r="L38038" t="s">
        <v>39</v>
      </c>
      <c r="M38038" t="str">
        <f>IF(OR(Table134[[#This Row],[loan_status]]="Fully Paid",Table134[[#This Row],[loan_status]]="Current"), "Good Loan", IF(Table134[[#This Row],[loan_status]]="Charged Off", "Bad Loan",""))</f>
        <v>Good Loan</v>
      </c>
      <c r="N38038" s="1">
        <v>44298</v>
      </c>
      <c r="O38038">
        <v>463763</v>
      </c>
      <c r="P38038" t="s">
        <v>28055</v>
      </c>
      <c r="Q38038" t="s">
        <v>74</v>
      </c>
      <c r="R38038" t="s">
        <v>41</v>
      </c>
      <c r="S38038" t="s">
        <v>34</v>
      </c>
      <c r="T38038">
        <v>52000</v>
      </c>
      <c r="U38038">
        <v>0.1502</v>
      </c>
      <c r="V38038">
        <v>119.4</v>
      </c>
      <c r="W38038">
        <v>0.11890000000000001</v>
      </c>
      <c r="X38038">
        <v>3600</v>
      </c>
      <c r="Y38038">
        <v>24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>
        <v>6089</v>
      </c>
      <c r="K38039" s="1">
        <v>44300</v>
      </c>
      <c r="L38039" t="s">
        <v>39</v>
      </c>
      <c r="M38039" t="str">
        <f>IF(OR(Table134[[#This Row],[loan_status]]="Fully Paid",Table134[[#This Row],[loan_status]]="Current"), "Good Loan", IF(Table134[[#This Row],[loan_status]]="Charged Off", "Bad Loan",""))</f>
        <v>Good Loan</v>
      </c>
      <c r="N38039" s="1">
        <v>44330</v>
      </c>
      <c r="O38039">
        <v>1050610</v>
      </c>
      <c r="P38039" t="s">
        <v>28055</v>
      </c>
      <c r="Q38039" t="s">
        <v>61</v>
      </c>
      <c r="R38039" t="s">
        <v>41</v>
      </c>
      <c r="S38039" t="s">
        <v>34</v>
      </c>
      <c r="T38039">
        <v>113000</v>
      </c>
      <c r="U38039">
        <v>0.12959999999999999</v>
      </c>
      <c r="V38039">
        <v>169.66</v>
      </c>
      <c r="W38039">
        <v>0.13489999999999999</v>
      </c>
      <c r="X38039">
        <v>5000</v>
      </c>
      <c r="Y38039">
        <v>24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>
        <v>3657</v>
      </c>
      <c r="K38040" s="1">
        <v>44543</v>
      </c>
      <c r="L38040" t="s">
        <v>39</v>
      </c>
      <c r="M38040" t="str">
        <f>IF(OR(Table134[[#This Row],[loan_status]]="Fully Paid",Table134[[#This Row],[loan_status]]="Current"), "Good Loan", IF(Table134[[#This Row],[loan_status]]="Charged Off", "Bad Loan",""))</f>
        <v>Good Loan</v>
      </c>
      <c r="N38040" s="1">
        <v>44574</v>
      </c>
      <c r="O38040">
        <v>805396</v>
      </c>
      <c r="P38040" t="s">
        <v>28055</v>
      </c>
      <c r="Q38040" t="s">
        <v>32</v>
      </c>
      <c r="R38040" t="s">
        <v>41</v>
      </c>
      <c r="S38040" t="s">
        <v>34</v>
      </c>
      <c r="T38040">
        <v>112500</v>
      </c>
      <c r="U38040">
        <v>0.11840000000000001</v>
      </c>
      <c r="V38040">
        <v>101.59</v>
      </c>
      <c r="W38040">
        <v>0.13350000000000001</v>
      </c>
      <c r="X38040">
        <v>3000</v>
      </c>
      <c r="Y38040">
        <v>2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>
        <v>15498</v>
      </c>
      <c r="K38041" s="1">
        <v>44539</v>
      </c>
      <c r="L38041" t="s">
        <v>39</v>
      </c>
      <c r="M38041" t="str">
        <f>IF(OR(Table134[[#This Row],[loan_status]]="Fully Paid",Table134[[#This Row],[loan_status]]="Current"), "Good Loan", IF(Table134[[#This Row],[loan_status]]="Charged Off", "Bad Loan",""))</f>
        <v>Good Loan</v>
      </c>
      <c r="N38041" s="1">
        <v>44570</v>
      </c>
      <c r="O38041">
        <v>524038</v>
      </c>
      <c r="P38041" t="s">
        <v>28055</v>
      </c>
      <c r="Q38041" t="s">
        <v>59</v>
      </c>
      <c r="R38041" t="s">
        <v>41</v>
      </c>
      <c r="S38041" t="s">
        <v>34</v>
      </c>
      <c r="T38041">
        <v>61572</v>
      </c>
      <c r="U38041">
        <v>0.1542</v>
      </c>
      <c r="V38041">
        <v>509.53</v>
      </c>
      <c r="W38041">
        <v>0.13569999999999999</v>
      </c>
      <c r="X38041">
        <v>15000</v>
      </c>
      <c r="Y38041">
        <v>37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>
        <v>22259</v>
      </c>
      <c r="K38042" s="1">
        <v>44452</v>
      </c>
      <c r="L38042" t="s">
        <v>39</v>
      </c>
      <c r="M38042" t="str">
        <f>IF(OR(Table134[[#This Row],[loan_status]]="Fully Paid",Table134[[#This Row],[loan_status]]="Current"), "Good Loan", IF(Table134[[#This Row],[loan_status]]="Charged Off", "Bad Loan",""))</f>
        <v>Good Loan</v>
      </c>
      <c r="N38042" s="1">
        <v>44482</v>
      </c>
      <c r="O38042">
        <v>740687</v>
      </c>
      <c r="P38042" t="s">
        <v>28055</v>
      </c>
      <c r="Q38042" t="s">
        <v>32</v>
      </c>
      <c r="R38042" t="s">
        <v>41</v>
      </c>
      <c r="S38042" t="s">
        <v>34</v>
      </c>
      <c r="T38042">
        <v>74237.279999999999</v>
      </c>
      <c r="U38042">
        <v>0.1628</v>
      </c>
      <c r="V38042">
        <v>618.27</v>
      </c>
      <c r="W38042">
        <v>0.14349999999999999</v>
      </c>
      <c r="X38042">
        <v>18000</v>
      </c>
      <c r="Y38042">
        <v>18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>
        <v>6079</v>
      </c>
      <c r="K38043" s="1">
        <v>44543</v>
      </c>
      <c r="L38043" t="s">
        <v>39</v>
      </c>
      <c r="M38043" t="str">
        <f>IF(OR(Table134[[#This Row],[loan_status]]="Fully Paid",Table134[[#This Row],[loan_status]]="Current"), "Good Loan", IF(Table134[[#This Row],[loan_status]]="Charged Off", "Bad Loan",""))</f>
        <v>Good Loan</v>
      </c>
      <c r="N38043" s="1">
        <v>44574</v>
      </c>
      <c r="O38043">
        <v>794931</v>
      </c>
      <c r="P38043" t="s">
        <v>28055</v>
      </c>
      <c r="Q38043" t="s">
        <v>59</v>
      </c>
      <c r="R38043" t="s">
        <v>41</v>
      </c>
      <c r="S38043" t="s">
        <v>34</v>
      </c>
      <c r="T38043">
        <v>39000</v>
      </c>
      <c r="U38043">
        <v>0.1729</v>
      </c>
      <c r="V38043">
        <v>168.43</v>
      </c>
      <c r="W38043">
        <v>0.1298</v>
      </c>
      <c r="X38043">
        <v>5000</v>
      </c>
      <c r="Y38043">
        <v>34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>
        <v>5998</v>
      </c>
      <c r="K38044" s="1">
        <v>44541</v>
      </c>
      <c r="L38044" t="s">
        <v>39</v>
      </c>
      <c r="M38044" t="str">
        <f>IF(OR(Table134[[#This Row],[loan_status]]="Fully Paid",Table134[[#This Row],[loan_status]]="Current"), "Good Loan", IF(Table134[[#This Row],[loan_status]]="Charged Off", "Bad Loan",""))</f>
        <v>Good Loan</v>
      </c>
      <c r="N38044" s="1">
        <v>44572</v>
      </c>
      <c r="O38044">
        <v>445972</v>
      </c>
      <c r="P38044" t="s">
        <v>28055</v>
      </c>
      <c r="Q38044" t="s">
        <v>160</v>
      </c>
      <c r="R38044" t="s">
        <v>41</v>
      </c>
      <c r="S38044" t="s">
        <v>34</v>
      </c>
      <c r="T38044">
        <v>62496</v>
      </c>
      <c r="U38044">
        <v>8.9499999999999996E-2</v>
      </c>
      <c r="V38044">
        <v>167.34</v>
      </c>
      <c r="W38044">
        <v>0.12529999999999999</v>
      </c>
      <c r="X38044">
        <v>5000</v>
      </c>
      <c r="Y38044">
        <v>20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>
        <v>7317</v>
      </c>
      <c r="K38045" s="1">
        <v>44543</v>
      </c>
      <c r="L38045" t="s">
        <v>39</v>
      </c>
      <c r="M38045" t="str">
        <f>IF(OR(Table134[[#This Row],[loan_status]]="Fully Paid",Table134[[#This Row],[loan_status]]="Current"), "Good Loan", IF(Table134[[#This Row],[loan_status]]="Charged Off", "Bad Loan",""))</f>
        <v>Good Loan</v>
      </c>
      <c r="N38045" s="1">
        <v>44574</v>
      </c>
      <c r="O38045">
        <v>968464</v>
      </c>
      <c r="P38045" t="s">
        <v>28055</v>
      </c>
      <c r="Q38045" t="s">
        <v>59</v>
      </c>
      <c r="R38045" t="s">
        <v>41</v>
      </c>
      <c r="S38045" t="s">
        <v>34</v>
      </c>
      <c r="T38045">
        <v>36000</v>
      </c>
      <c r="U38045">
        <v>8.7300000000000003E-2</v>
      </c>
      <c r="V38045">
        <v>205.04</v>
      </c>
      <c r="W38045">
        <v>0.1399</v>
      </c>
      <c r="X38045">
        <v>6000</v>
      </c>
      <c r="Y38045">
        <v>8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>
        <v>6549</v>
      </c>
      <c r="K38046" s="1">
        <v>44419</v>
      </c>
      <c r="L38046" t="s">
        <v>39</v>
      </c>
      <c r="M38046" t="str">
        <f>IF(OR(Table134[[#This Row],[loan_status]]="Fully Paid",Table134[[#This Row],[loan_status]]="Current"), "Good Loan", IF(Table134[[#This Row],[loan_status]]="Charged Off", "Bad Loan",""))</f>
        <v>Good Loan</v>
      </c>
      <c r="N38046" s="1">
        <v>44450</v>
      </c>
      <c r="O38046">
        <v>692820</v>
      </c>
      <c r="P38046" t="s">
        <v>28055</v>
      </c>
      <c r="Q38046" t="s">
        <v>160</v>
      </c>
      <c r="R38046" t="s">
        <v>41</v>
      </c>
      <c r="S38046" t="s">
        <v>34</v>
      </c>
      <c r="T38046">
        <v>56000</v>
      </c>
      <c r="U38046">
        <v>7.1800000000000003E-2</v>
      </c>
      <c r="V38046">
        <v>202.83</v>
      </c>
      <c r="W38046">
        <v>0.1323</v>
      </c>
      <c r="X38046">
        <v>6000</v>
      </c>
      <c r="Y38046">
        <v>18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>
        <v>9024</v>
      </c>
      <c r="K38047" s="1">
        <v>44481</v>
      </c>
      <c r="L38047" t="s">
        <v>39</v>
      </c>
      <c r="M38047" t="str">
        <f>IF(OR(Table134[[#This Row],[loan_status]]="Fully Paid",Table134[[#This Row],[loan_status]]="Current"), "Good Loan", IF(Table134[[#This Row],[loan_status]]="Charged Off", "Bad Loan",""))</f>
        <v>Good Loan</v>
      </c>
      <c r="N38047" s="1">
        <v>44512</v>
      </c>
      <c r="O38047">
        <v>1045942</v>
      </c>
      <c r="P38047" t="s">
        <v>28055</v>
      </c>
      <c r="Q38047" t="s">
        <v>160</v>
      </c>
      <c r="R38047" t="s">
        <v>41</v>
      </c>
      <c r="S38047" t="s">
        <v>34</v>
      </c>
      <c r="T38047">
        <v>90000</v>
      </c>
      <c r="U38047">
        <v>0.11840000000000001</v>
      </c>
      <c r="V38047">
        <v>269.52</v>
      </c>
      <c r="W38047">
        <v>0.12989999999999999</v>
      </c>
      <c r="X38047">
        <v>8000</v>
      </c>
      <c r="Y38047">
        <v>16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>
        <v>21777</v>
      </c>
      <c r="K38048" s="1">
        <v>44209</v>
      </c>
      <c r="L38048" t="s">
        <v>39</v>
      </c>
      <c r="M38048" t="str">
        <f>IF(OR(Table134[[#This Row],[loan_status]]="Fully Paid",Table134[[#This Row],[loan_status]]="Current"), "Good Loan", IF(Table134[[#This Row],[loan_status]]="Charged Off", "Bad Loan",""))</f>
        <v>Good Loan</v>
      </c>
      <c r="N38048" s="1">
        <v>44240</v>
      </c>
      <c r="O38048">
        <v>1245960</v>
      </c>
      <c r="P38048" t="s">
        <v>28055</v>
      </c>
      <c r="Q38048" t="s">
        <v>61</v>
      </c>
      <c r="R38048" t="s">
        <v>41</v>
      </c>
      <c r="S38048" t="s">
        <v>34</v>
      </c>
      <c r="T38048">
        <v>234000</v>
      </c>
      <c r="U38048">
        <v>2.1999999999999999E-2</v>
      </c>
      <c r="V38048">
        <v>686.18</v>
      </c>
      <c r="W38048">
        <v>0.14269999999999999</v>
      </c>
      <c r="X38048">
        <v>20000</v>
      </c>
      <c r="Y38048">
        <v>42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>
        <v>6151</v>
      </c>
      <c r="K38049" s="1">
        <v>44391</v>
      </c>
      <c r="L38049" t="s">
        <v>39</v>
      </c>
      <c r="M38049" t="str">
        <f>IF(OR(Table134[[#This Row],[loan_status]]="Fully Paid",Table134[[#This Row],[loan_status]]="Current"), "Good Loan", IF(Table134[[#This Row],[loan_status]]="Charged Off", "Bad Loan",""))</f>
        <v>Good Loan</v>
      </c>
      <c r="N38049" s="1">
        <v>44422</v>
      </c>
      <c r="O38049">
        <v>991396</v>
      </c>
      <c r="P38049" t="s">
        <v>28055</v>
      </c>
      <c r="Q38049" t="s">
        <v>59</v>
      </c>
      <c r="R38049" t="s">
        <v>41</v>
      </c>
      <c r="S38049" t="s">
        <v>34</v>
      </c>
      <c r="T38049">
        <v>48000</v>
      </c>
      <c r="U38049">
        <v>1.15E-2</v>
      </c>
      <c r="V38049">
        <v>170.87</v>
      </c>
      <c r="W38049">
        <v>0.1399</v>
      </c>
      <c r="X38049">
        <v>5000</v>
      </c>
      <c r="Y38049">
        <v>13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>
        <v>7160</v>
      </c>
      <c r="K38050" s="1">
        <v>44513</v>
      </c>
      <c r="L38050" t="s">
        <v>39</v>
      </c>
      <c r="M38050" t="str">
        <f>IF(OR(Table134[[#This Row],[loan_status]]="Fully Paid",Table134[[#This Row],[loan_status]]="Current"), "Good Loan", IF(Table134[[#This Row],[loan_status]]="Charged Off", "Bad Loan",""))</f>
        <v>Good Loan</v>
      </c>
      <c r="N38050" s="1">
        <v>44543</v>
      </c>
      <c r="O38050">
        <v>1227151</v>
      </c>
      <c r="P38050" t="s">
        <v>28055</v>
      </c>
      <c r="Q38050" t="s">
        <v>160</v>
      </c>
      <c r="R38050" t="s">
        <v>41</v>
      </c>
      <c r="S38050" t="s">
        <v>34</v>
      </c>
      <c r="T38050">
        <v>96000</v>
      </c>
      <c r="U38050">
        <v>3.7600000000000001E-2</v>
      </c>
      <c r="V38050">
        <v>203.59</v>
      </c>
      <c r="W38050">
        <v>0.13489999999999999</v>
      </c>
      <c r="X38050">
        <v>6000</v>
      </c>
      <c r="Y38050">
        <v>3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>
        <v>7400</v>
      </c>
      <c r="K38051" s="1">
        <v>44330</v>
      </c>
      <c r="L38051" t="s">
        <v>39</v>
      </c>
      <c r="M38051" t="str">
        <f>IF(OR(Table134[[#This Row],[loan_status]]="Fully Paid",Table134[[#This Row],[loan_status]]="Current"), "Good Loan", IF(Table134[[#This Row],[loan_status]]="Charged Off", "Bad Loan",""))</f>
        <v>Good Loan</v>
      </c>
      <c r="N38051" s="1">
        <v>44361</v>
      </c>
      <c r="O38051">
        <v>934050</v>
      </c>
      <c r="P38051" t="s">
        <v>28055</v>
      </c>
      <c r="Q38051" t="s">
        <v>44</v>
      </c>
      <c r="R38051" t="s">
        <v>41</v>
      </c>
      <c r="S38051" t="s">
        <v>34</v>
      </c>
      <c r="T38051">
        <v>80000</v>
      </c>
      <c r="U38051">
        <v>0.14680000000000001</v>
      </c>
      <c r="V38051">
        <v>205.57</v>
      </c>
      <c r="W38051">
        <v>0.14169999999999999</v>
      </c>
      <c r="X38051">
        <v>6000</v>
      </c>
      <c r="Y38051">
        <v>22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>
        <v>6069</v>
      </c>
      <c r="K38052" s="1">
        <v>44479</v>
      </c>
      <c r="L38052" t="s">
        <v>39</v>
      </c>
      <c r="M38052" t="str">
        <f>IF(OR(Table134[[#This Row],[loan_status]]="Fully Paid",Table134[[#This Row],[loan_status]]="Current"), "Good Loan", IF(Table134[[#This Row],[loan_status]]="Charged Off", "Bad Loan",""))</f>
        <v>Good Loan</v>
      </c>
      <c r="N38052" s="1">
        <v>44510</v>
      </c>
      <c r="O38052">
        <v>735878</v>
      </c>
      <c r="P38052" t="s">
        <v>28055</v>
      </c>
      <c r="Q38052" t="s">
        <v>61</v>
      </c>
      <c r="R38052" t="s">
        <v>41</v>
      </c>
      <c r="S38052" t="s">
        <v>34</v>
      </c>
      <c r="T38052">
        <v>97000</v>
      </c>
      <c r="U38052">
        <v>0.19259999999999999</v>
      </c>
      <c r="V38052">
        <v>203.94</v>
      </c>
      <c r="W38052">
        <v>0.1361</v>
      </c>
      <c r="X38052">
        <v>6000</v>
      </c>
      <c r="Y38052">
        <v>18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>
        <v>18344</v>
      </c>
      <c r="K38053" s="1">
        <v>44267</v>
      </c>
      <c r="L38053" t="s">
        <v>39</v>
      </c>
      <c r="M38053" t="str">
        <f>IF(OR(Table134[[#This Row],[loan_status]]="Fully Paid",Table134[[#This Row],[loan_status]]="Current"), "Good Loan", IF(Table134[[#This Row],[loan_status]]="Charged Off", "Bad Loan",""))</f>
        <v>Good Loan</v>
      </c>
      <c r="N38053" s="1">
        <v>44298</v>
      </c>
      <c r="O38053">
        <v>403943</v>
      </c>
      <c r="P38053" t="s">
        <v>28055</v>
      </c>
      <c r="Q38053" t="s">
        <v>32</v>
      </c>
      <c r="R38053" t="s">
        <v>41</v>
      </c>
      <c r="S38053" t="s">
        <v>34</v>
      </c>
      <c r="T38053">
        <v>139008</v>
      </c>
      <c r="U38053">
        <v>6.7599999999999993E-2</v>
      </c>
      <c r="V38053">
        <v>508.84</v>
      </c>
      <c r="W38053">
        <v>0.13469999999999999</v>
      </c>
      <c r="X38053">
        <v>15000</v>
      </c>
      <c r="Y38053">
        <v>26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>
        <v>12616</v>
      </c>
      <c r="K38054" s="1">
        <v>44240</v>
      </c>
      <c r="L38054" t="s">
        <v>39</v>
      </c>
      <c r="M38054" t="str">
        <f>IF(OR(Table134[[#This Row],[loan_status]]="Fully Paid",Table134[[#This Row],[loan_status]]="Current"), "Good Loan", IF(Table134[[#This Row],[loan_status]]="Charged Off", "Bad Loan",""))</f>
        <v>Good Loan</v>
      </c>
      <c r="N38054" s="1">
        <v>44268</v>
      </c>
      <c r="O38054">
        <v>719503</v>
      </c>
      <c r="P38054" t="s">
        <v>28055</v>
      </c>
      <c r="Q38054" t="s">
        <v>903</v>
      </c>
      <c r="R38054" t="s">
        <v>41</v>
      </c>
      <c r="S38054" t="s">
        <v>34</v>
      </c>
      <c r="T38054">
        <v>91000</v>
      </c>
      <c r="U38054">
        <v>8.4400000000000003E-2</v>
      </c>
      <c r="V38054">
        <v>353.16</v>
      </c>
      <c r="W38054">
        <v>0.16320000000000001</v>
      </c>
      <c r="X38054">
        <v>10000</v>
      </c>
      <c r="Y38054">
        <v>24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>
        <v>7409</v>
      </c>
      <c r="K38055" s="1">
        <v>44451</v>
      </c>
      <c r="L38055" t="s">
        <v>39</v>
      </c>
      <c r="M38055" t="str">
        <f>IF(OR(Table134[[#This Row],[loan_status]]="Fully Paid",Table134[[#This Row],[loan_status]]="Current"), "Good Loan", IF(Table134[[#This Row],[loan_status]]="Charged Off", "Bad Loan",""))</f>
        <v>Good Loan</v>
      </c>
      <c r="N38055" s="1">
        <v>44481</v>
      </c>
      <c r="O38055">
        <v>1065029</v>
      </c>
      <c r="P38055" t="s">
        <v>28055</v>
      </c>
      <c r="Q38055" t="s">
        <v>140</v>
      </c>
      <c r="R38055" t="s">
        <v>41</v>
      </c>
      <c r="S38055" t="s">
        <v>34</v>
      </c>
      <c r="T38055">
        <v>130000</v>
      </c>
      <c r="U38055">
        <v>0.13009999999999999</v>
      </c>
      <c r="V38055">
        <v>228.49</v>
      </c>
      <c r="W38055">
        <v>0.15989999999999999</v>
      </c>
      <c r="X38055">
        <v>6500</v>
      </c>
      <c r="Y38055">
        <v>27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>
        <v>7905</v>
      </c>
      <c r="K38056" s="1">
        <v>44421</v>
      </c>
      <c r="L38056" t="s">
        <v>39</v>
      </c>
      <c r="M38056" t="str">
        <f>IF(OR(Table134[[#This Row],[loan_status]]="Fully Paid",Table134[[#This Row],[loan_status]]="Current"), "Good Loan", IF(Table134[[#This Row],[loan_status]]="Charged Off", "Bad Loan",""))</f>
        <v>Good Loan</v>
      </c>
      <c r="N38056" s="1">
        <v>44452</v>
      </c>
      <c r="O38056">
        <v>709901</v>
      </c>
      <c r="P38056" t="s">
        <v>28055</v>
      </c>
      <c r="Q38056" t="s">
        <v>111</v>
      </c>
      <c r="R38056" t="s">
        <v>41</v>
      </c>
      <c r="S38056" t="s">
        <v>34</v>
      </c>
      <c r="T38056">
        <v>40999.919999999998</v>
      </c>
      <c r="U38056">
        <v>0.1244</v>
      </c>
      <c r="V38056">
        <v>219.58</v>
      </c>
      <c r="W38056">
        <v>0.1595</v>
      </c>
      <c r="X38056">
        <v>6250</v>
      </c>
      <c r="Y38056">
        <v>8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>
        <v>5951</v>
      </c>
      <c r="K38057" s="1">
        <v>44300</v>
      </c>
      <c r="L38057" t="s">
        <v>39</v>
      </c>
      <c r="M38057" t="str">
        <f>IF(OR(Table134[[#This Row],[loan_status]]="Fully Paid",Table134[[#This Row],[loan_status]]="Current"), "Good Loan", IF(Table134[[#This Row],[loan_status]]="Charged Off", "Bad Loan",""))</f>
        <v>Good Loan</v>
      </c>
      <c r="N38057" s="1">
        <v>44330</v>
      </c>
      <c r="O38057">
        <v>883631</v>
      </c>
      <c r="P38057" t="s">
        <v>28055</v>
      </c>
      <c r="Q38057" t="s">
        <v>90</v>
      </c>
      <c r="R38057" t="s">
        <v>41</v>
      </c>
      <c r="S38057" t="s">
        <v>34</v>
      </c>
      <c r="T38057">
        <v>117000</v>
      </c>
      <c r="U38057">
        <v>0.1542</v>
      </c>
      <c r="V38057">
        <v>165.32</v>
      </c>
      <c r="W38057">
        <v>0.1454</v>
      </c>
      <c r="X38057">
        <v>4800</v>
      </c>
      <c r="Y38057">
        <v>35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>
        <v>19467</v>
      </c>
      <c r="K38058" s="1">
        <v>44543</v>
      </c>
      <c r="L38058" t="s">
        <v>39</v>
      </c>
      <c r="M38058" t="str">
        <f>IF(OR(Table134[[#This Row],[loan_status]]="Fully Paid",Table134[[#This Row],[loan_status]]="Current"), "Good Loan", IF(Table134[[#This Row],[loan_status]]="Charged Off", "Bad Loan",""))</f>
        <v>Good Loan</v>
      </c>
      <c r="N38058" s="1">
        <v>44574</v>
      </c>
      <c r="O38058">
        <v>851439</v>
      </c>
      <c r="P38058" t="s">
        <v>28055</v>
      </c>
      <c r="Q38058" t="s">
        <v>892</v>
      </c>
      <c r="R38058" t="s">
        <v>41</v>
      </c>
      <c r="S38058" t="s">
        <v>34</v>
      </c>
      <c r="T38058">
        <v>140000</v>
      </c>
      <c r="U38058">
        <v>0.10100000000000001</v>
      </c>
      <c r="V38058">
        <v>541.39</v>
      </c>
      <c r="W38058">
        <v>0.17879999999999999</v>
      </c>
      <c r="X38058">
        <v>15000</v>
      </c>
      <c r="Y38058">
        <v>21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>
        <v>13493</v>
      </c>
      <c r="K38059" s="1">
        <v>44422</v>
      </c>
      <c r="L38059" t="s">
        <v>39</v>
      </c>
      <c r="M38059" t="str">
        <f>IF(OR(Table134[[#This Row],[loan_status]]="Fully Paid",Table134[[#This Row],[loan_status]]="Current"), "Good Loan", IF(Table134[[#This Row],[loan_status]]="Charged Off", "Bad Loan",""))</f>
        <v>Good Loan</v>
      </c>
      <c r="N38059" s="1">
        <v>44453</v>
      </c>
      <c r="O38059">
        <v>1021513</v>
      </c>
      <c r="P38059" t="s">
        <v>28055</v>
      </c>
      <c r="Q38059" t="s">
        <v>1240</v>
      </c>
      <c r="R38059" t="s">
        <v>41</v>
      </c>
      <c r="S38059" t="s">
        <v>34</v>
      </c>
      <c r="T38059">
        <v>185000</v>
      </c>
      <c r="U38059">
        <v>5.7999999999999996E-3</v>
      </c>
      <c r="V38059">
        <v>374.81</v>
      </c>
      <c r="W38059">
        <v>0.20619999999999999</v>
      </c>
      <c r="X38059">
        <v>10000</v>
      </c>
      <c r="Y38059">
        <v>21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>
        <v>12433</v>
      </c>
      <c r="K38060" s="1">
        <v>44389</v>
      </c>
      <c r="L38060" t="s">
        <v>39</v>
      </c>
      <c r="M38060" t="str">
        <f>IF(OR(Table134[[#This Row],[loan_status]]="Fully Paid",Table134[[#This Row],[loan_status]]="Current"), "Good Loan", IF(Table134[[#This Row],[loan_status]]="Charged Off", "Bad Loan",""))</f>
        <v>Good Loan</v>
      </c>
      <c r="N38060" s="1">
        <v>44420</v>
      </c>
      <c r="O38060">
        <v>488775</v>
      </c>
      <c r="P38060" t="s">
        <v>28055</v>
      </c>
      <c r="Q38060" t="s">
        <v>374</v>
      </c>
      <c r="R38060" t="s">
        <v>41</v>
      </c>
      <c r="S38060" t="s">
        <v>34</v>
      </c>
      <c r="T38060">
        <v>50000</v>
      </c>
      <c r="U38060">
        <v>0.12720000000000001</v>
      </c>
      <c r="V38060">
        <v>345.37</v>
      </c>
      <c r="W38060">
        <v>0.1474</v>
      </c>
      <c r="X38060">
        <v>10000</v>
      </c>
      <c r="Y38060">
        <v>10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>
        <v>5524</v>
      </c>
      <c r="K38061" s="1">
        <v>44483</v>
      </c>
      <c r="L38061" t="s">
        <v>39</v>
      </c>
      <c r="M38061" t="str">
        <f>IF(OR(Table134[[#This Row],[loan_status]]="Fully Paid",Table134[[#This Row],[loan_status]]="Current"), "Good Loan", IF(Table134[[#This Row],[loan_status]]="Charged Off", "Bad Loan",""))</f>
        <v>Good Loan</v>
      </c>
      <c r="N38061" s="1">
        <v>44514</v>
      </c>
      <c r="O38061">
        <v>1277605</v>
      </c>
      <c r="P38061" t="s">
        <v>28055</v>
      </c>
      <c r="Q38061" t="s">
        <v>94</v>
      </c>
      <c r="R38061" t="s">
        <v>41</v>
      </c>
      <c r="S38061" t="s">
        <v>34</v>
      </c>
      <c r="T38061">
        <v>30000</v>
      </c>
      <c r="U38061">
        <v>0.1376</v>
      </c>
      <c r="V38061">
        <v>153.52000000000001</v>
      </c>
      <c r="W38061">
        <v>6.6199999999999995E-2</v>
      </c>
      <c r="X38061">
        <v>5000</v>
      </c>
      <c r="Y38061">
        <v>1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>
        <v>16218</v>
      </c>
      <c r="K38062" s="1">
        <v>44543</v>
      </c>
      <c r="L38062" t="s">
        <v>39</v>
      </c>
      <c r="M38062" t="str">
        <f>IF(OR(Table134[[#This Row],[loan_status]]="Fully Paid",Table134[[#This Row],[loan_status]]="Current"), "Good Loan", IF(Table134[[#This Row],[loan_status]]="Charged Off", "Bad Loan",""))</f>
        <v>Good Loan</v>
      </c>
      <c r="N38062" s="1">
        <v>44574</v>
      </c>
      <c r="O38062">
        <v>1247026</v>
      </c>
      <c r="P38062" t="s">
        <v>28055</v>
      </c>
      <c r="Q38062" t="s">
        <v>55</v>
      </c>
      <c r="R38062" t="s">
        <v>41</v>
      </c>
      <c r="S38062" t="s">
        <v>34</v>
      </c>
      <c r="T38062">
        <v>31200</v>
      </c>
      <c r="U38062">
        <v>0.1454</v>
      </c>
      <c r="V38062">
        <v>456.54</v>
      </c>
      <c r="W38062">
        <v>6.0299999999999999E-2</v>
      </c>
      <c r="X38062">
        <v>15000</v>
      </c>
      <c r="Y38062">
        <v>15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>
        <v>8129</v>
      </c>
      <c r="K38063" s="1">
        <v>44240</v>
      </c>
      <c r="L38063" t="s">
        <v>39</v>
      </c>
      <c r="M38063" t="str">
        <f>IF(OR(Table134[[#This Row],[loan_status]]="Fully Paid",Table134[[#This Row],[loan_status]]="Current"), "Good Loan", IF(Table134[[#This Row],[loan_status]]="Charged Off", "Bad Loan",""))</f>
        <v>Good Loan</v>
      </c>
      <c r="N38063" s="1">
        <v>44268</v>
      </c>
      <c r="O38063">
        <v>806805</v>
      </c>
      <c r="P38063" t="s">
        <v>28055</v>
      </c>
      <c r="Q38063" t="s">
        <v>94</v>
      </c>
      <c r="R38063" t="s">
        <v>41</v>
      </c>
      <c r="S38063" t="s">
        <v>34</v>
      </c>
      <c r="T38063">
        <v>20000</v>
      </c>
      <c r="U38063">
        <v>0.14099999999999999</v>
      </c>
      <c r="V38063">
        <v>227.46</v>
      </c>
      <c r="W38063">
        <v>5.79E-2</v>
      </c>
      <c r="X38063">
        <v>7500</v>
      </c>
      <c r="Y38063">
        <v>11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>
        <v>16800</v>
      </c>
      <c r="K38064" s="1">
        <v>44421</v>
      </c>
      <c r="L38064" t="s">
        <v>39</v>
      </c>
      <c r="M38064" t="str">
        <f>IF(OR(Table134[[#This Row],[loan_status]]="Fully Paid",Table134[[#This Row],[loan_status]]="Current"), "Good Loan", IF(Table134[[#This Row],[loan_status]]="Charged Off", "Bad Loan",""))</f>
        <v>Good Loan</v>
      </c>
      <c r="N38064" s="1">
        <v>44452</v>
      </c>
      <c r="O38064">
        <v>722690</v>
      </c>
      <c r="P38064" t="s">
        <v>28055</v>
      </c>
      <c r="Q38064" t="s">
        <v>65</v>
      </c>
      <c r="R38064" t="s">
        <v>41</v>
      </c>
      <c r="S38064" t="s">
        <v>34</v>
      </c>
      <c r="T38064">
        <v>43000</v>
      </c>
      <c r="U38064">
        <v>4.5499999999999999E-2</v>
      </c>
      <c r="V38064">
        <v>466.67</v>
      </c>
      <c r="W38064">
        <v>7.51E-2</v>
      </c>
      <c r="X38064">
        <v>15000</v>
      </c>
      <c r="Y38064">
        <v>23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>
        <v>16178</v>
      </c>
      <c r="K38065" s="1">
        <v>44328</v>
      </c>
      <c r="L38065" t="s">
        <v>39</v>
      </c>
      <c r="M38065" t="str">
        <f>IF(OR(Table134[[#This Row],[loan_status]]="Fully Paid",Table134[[#This Row],[loan_status]]="Current"), "Good Loan", IF(Table134[[#This Row],[loan_status]]="Charged Off", "Bad Loan",""))</f>
        <v>Good Loan</v>
      </c>
      <c r="N38065" s="1">
        <v>44359</v>
      </c>
      <c r="O38065">
        <v>1238125</v>
      </c>
      <c r="P38065" t="s">
        <v>28055</v>
      </c>
      <c r="Q38065" t="s">
        <v>65</v>
      </c>
      <c r="R38065" t="s">
        <v>41</v>
      </c>
      <c r="S38065" t="s">
        <v>34</v>
      </c>
      <c r="T38065">
        <v>55000</v>
      </c>
      <c r="U38065">
        <v>0.20399999999999999</v>
      </c>
      <c r="V38065">
        <v>488.13</v>
      </c>
      <c r="W38065">
        <v>7.9000000000000001E-2</v>
      </c>
      <c r="X38065">
        <v>15600</v>
      </c>
      <c r="Y38065">
        <v>1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>
        <v>4479</v>
      </c>
      <c r="K38066" s="1">
        <v>44422</v>
      </c>
      <c r="L38066" t="s">
        <v>39</v>
      </c>
      <c r="M38066" t="str">
        <f>IF(OR(Table134[[#This Row],[loan_status]]="Fully Paid",Table134[[#This Row],[loan_status]]="Current"), "Good Loan", IF(Table134[[#This Row],[loan_status]]="Charged Off", "Bad Loan",""))</f>
        <v>Good Loan</v>
      </c>
      <c r="N38066" s="1">
        <v>44453</v>
      </c>
      <c r="O38066">
        <v>1051729</v>
      </c>
      <c r="P38066" t="s">
        <v>28055</v>
      </c>
      <c r="Q38066" t="s">
        <v>65</v>
      </c>
      <c r="R38066" t="s">
        <v>41</v>
      </c>
      <c r="S38066" t="s">
        <v>34</v>
      </c>
      <c r="T38066">
        <v>30000</v>
      </c>
      <c r="U38066">
        <v>8.4000000000000005E-2</v>
      </c>
      <c r="V38066">
        <v>124.41</v>
      </c>
      <c r="W38066">
        <v>7.4899999999999994E-2</v>
      </c>
      <c r="X38066">
        <v>4000</v>
      </c>
      <c r="Y38066">
        <v>20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>
        <v>22084</v>
      </c>
      <c r="K38067" s="1">
        <v>44328</v>
      </c>
      <c r="L38067" t="s">
        <v>39</v>
      </c>
      <c r="M38067" t="str">
        <f>IF(OR(Table134[[#This Row],[loan_status]]="Fully Paid",Table134[[#This Row],[loan_status]]="Current"), "Good Loan", IF(Table134[[#This Row],[loan_status]]="Charged Off", "Bad Loan",""))</f>
        <v>Good Loan</v>
      </c>
      <c r="N38067" s="1">
        <v>44359</v>
      </c>
      <c r="O38067">
        <v>822995</v>
      </c>
      <c r="P38067" t="s">
        <v>28055</v>
      </c>
      <c r="Q38067" t="s">
        <v>76</v>
      </c>
      <c r="R38067" t="s">
        <v>41</v>
      </c>
      <c r="S38067" t="s">
        <v>34</v>
      </c>
      <c r="T38067">
        <v>63400</v>
      </c>
      <c r="U38067">
        <v>0.18190000000000001</v>
      </c>
      <c r="V38067">
        <v>641.79</v>
      </c>
      <c r="W38067">
        <v>9.6199999999999994E-2</v>
      </c>
      <c r="X38067">
        <v>20000</v>
      </c>
      <c r="Y38067">
        <v>12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>
        <v>5345</v>
      </c>
      <c r="K38068" s="1">
        <v>44480</v>
      </c>
      <c r="L38068" t="s">
        <v>39</v>
      </c>
      <c r="M38068" t="str">
        <f>IF(OR(Table134[[#This Row],[loan_status]]="Fully Paid",Table134[[#This Row],[loan_status]]="Current"), "Good Loan", IF(Table134[[#This Row],[loan_status]]="Charged Off", "Bad Loan",""))</f>
        <v>Good Loan</v>
      </c>
      <c r="N38068" s="1">
        <v>44511</v>
      </c>
      <c r="O38068">
        <v>741838</v>
      </c>
      <c r="P38068" t="s">
        <v>28055</v>
      </c>
      <c r="Q38068" t="s">
        <v>84</v>
      </c>
      <c r="R38068" t="s">
        <v>41</v>
      </c>
      <c r="S38068" t="s">
        <v>34</v>
      </c>
      <c r="T38068">
        <v>30000</v>
      </c>
      <c r="U38068">
        <v>0.21840000000000001</v>
      </c>
      <c r="V38068">
        <v>162.22999999999999</v>
      </c>
      <c r="W38068">
        <v>0.1038</v>
      </c>
      <c r="X38068">
        <v>5000</v>
      </c>
      <c r="Y38068">
        <v>7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>
        <v>4905</v>
      </c>
      <c r="K38069" s="1">
        <v>44300</v>
      </c>
      <c r="L38069" t="s">
        <v>39</v>
      </c>
      <c r="M38069" t="str">
        <f>IF(OR(Table134[[#This Row],[loan_status]]="Fully Paid",Table134[[#This Row],[loan_status]]="Current"), "Good Loan", IF(Table134[[#This Row],[loan_status]]="Charged Off", "Bad Loan",""))</f>
        <v>Good Loan</v>
      </c>
      <c r="N38069" s="1">
        <v>44330</v>
      </c>
      <c r="O38069">
        <v>900804</v>
      </c>
      <c r="P38069" t="s">
        <v>28055</v>
      </c>
      <c r="Q38069" t="s">
        <v>76</v>
      </c>
      <c r="R38069" t="s">
        <v>41</v>
      </c>
      <c r="S38069" t="s">
        <v>34</v>
      </c>
      <c r="T38069">
        <v>55600</v>
      </c>
      <c r="U38069">
        <v>0.1668</v>
      </c>
      <c r="V38069">
        <v>136.26</v>
      </c>
      <c r="W38069">
        <v>0.1037</v>
      </c>
      <c r="X38069">
        <v>4200</v>
      </c>
      <c r="Y38069">
        <v>29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>
        <v>1187</v>
      </c>
      <c r="K38070" s="1">
        <v>44482</v>
      </c>
      <c r="L38070" t="s">
        <v>39</v>
      </c>
      <c r="M38070" t="str">
        <f>IF(OR(Table134[[#This Row],[loan_status]]="Fully Paid",Table134[[#This Row],[loan_status]]="Current"), "Good Loan", IF(Table134[[#This Row],[loan_status]]="Charged Off", "Bad Loan",""))</f>
        <v>Good Loan</v>
      </c>
      <c r="N38070" s="1">
        <v>44513</v>
      </c>
      <c r="O38070">
        <v>757187</v>
      </c>
      <c r="P38070" t="s">
        <v>28055</v>
      </c>
      <c r="Q38070" t="s">
        <v>74</v>
      </c>
      <c r="R38070" t="s">
        <v>41</v>
      </c>
      <c r="S38070" t="s">
        <v>34</v>
      </c>
      <c r="T38070">
        <v>55000</v>
      </c>
      <c r="U38070">
        <v>0.16020000000000001</v>
      </c>
      <c r="V38070">
        <v>32.979999999999997</v>
      </c>
      <c r="W38070">
        <v>0.1149</v>
      </c>
      <c r="X38070">
        <v>1000</v>
      </c>
      <c r="Y38070">
        <v>10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>
        <v>12167</v>
      </c>
      <c r="K38071" s="1">
        <v>44329</v>
      </c>
      <c r="L38071" t="s">
        <v>39</v>
      </c>
      <c r="M38071" t="str">
        <f>IF(OR(Table134[[#This Row],[loan_status]]="Fully Paid",Table134[[#This Row],[loan_status]]="Current"), "Good Loan", IF(Table134[[#This Row],[loan_status]]="Charged Off", "Bad Loan",""))</f>
        <v>Good Loan</v>
      </c>
      <c r="N38071" s="1">
        <v>44360</v>
      </c>
      <c r="O38071">
        <v>678693</v>
      </c>
      <c r="P38071" t="s">
        <v>28055</v>
      </c>
      <c r="Q38071" t="s">
        <v>160</v>
      </c>
      <c r="R38071" t="s">
        <v>41</v>
      </c>
      <c r="S38071" t="s">
        <v>34</v>
      </c>
      <c r="T38071">
        <v>85000</v>
      </c>
      <c r="U38071">
        <v>0.15559999999999999</v>
      </c>
      <c r="V38071">
        <v>338.05</v>
      </c>
      <c r="W38071">
        <v>0.1323</v>
      </c>
      <c r="X38071">
        <v>10000</v>
      </c>
      <c r="Y38071">
        <v>5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>
        <v>2467</v>
      </c>
      <c r="K38072" s="1">
        <v>44300</v>
      </c>
      <c r="L38072" t="s">
        <v>39</v>
      </c>
      <c r="M38072" t="str">
        <f>IF(OR(Table134[[#This Row],[loan_status]]="Fully Paid",Table134[[#This Row],[loan_status]]="Current"), "Good Loan", IF(Table134[[#This Row],[loan_status]]="Charged Off", "Bad Loan",""))</f>
        <v>Good Loan</v>
      </c>
      <c r="N38072" s="1">
        <v>44330</v>
      </c>
      <c r="O38072">
        <v>906223</v>
      </c>
      <c r="P38072" t="s">
        <v>28055</v>
      </c>
      <c r="Q38072" t="s">
        <v>44</v>
      </c>
      <c r="R38072" t="s">
        <v>41</v>
      </c>
      <c r="S38072" t="s">
        <v>34</v>
      </c>
      <c r="T38072">
        <v>25000</v>
      </c>
      <c r="U38072">
        <v>7.1999999999999998E-3</v>
      </c>
      <c r="V38072">
        <v>68.53</v>
      </c>
      <c r="W38072">
        <v>0.14169999999999999</v>
      </c>
      <c r="X38072">
        <v>2000</v>
      </c>
      <c r="Y38072">
        <v>3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>
        <v>17786</v>
      </c>
      <c r="K38073" s="1">
        <v>44544</v>
      </c>
      <c r="L38073" t="s">
        <v>39</v>
      </c>
      <c r="M38073" t="str">
        <f>IF(OR(Table134[[#This Row],[loan_status]]="Fully Paid",Table134[[#This Row],[loan_status]]="Current"), "Good Loan", IF(Table134[[#This Row],[loan_status]]="Charged Off", "Bad Loan",""))</f>
        <v>Good Loan</v>
      </c>
      <c r="N38073" s="1">
        <v>44575</v>
      </c>
      <c r="O38073">
        <v>1255508</v>
      </c>
      <c r="P38073" t="s">
        <v>28055</v>
      </c>
      <c r="Q38073" t="s">
        <v>61</v>
      </c>
      <c r="R38073" t="s">
        <v>41</v>
      </c>
      <c r="S38073" t="s">
        <v>34</v>
      </c>
      <c r="T38073">
        <v>94104</v>
      </c>
      <c r="U38073">
        <v>9.8599999999999993E-2</v>
      </c>
      <c r="V38073">
        <v>494.05</v>
      </c>
      <c r="W38073">
        <v>0.14269999999999999</v>
      </c>
      <c r="X38073">
        <v>14400</v>
      </c>
      <c r="Y38073">
        <v>57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>
        <v>26619</v>
      </c>
      <c r="K38074" s="1">
        <v>44268</v>
      </c>
      <c r="L38074" t="s">
        <v>39</v>
      </c>
      <c r="M38074" t="str">
        <f>IF(OR(Table134[[#This Row],[loan_status]]="Fully Paid",Table134[[#This Row],[loan_status]]="Current"), "Good Loan", IF(Table134[[#This Row],[loan_status]]="Charged Off", "Bad Loan",""))</f>
        <v>Good Loan</v>
      </c>
      <c r="N38074" s="1">
        <v>44299</v>
      </c>
      <c r="O38074">
        <v>813383</v>
      </c>
      <c r="P38074" t="s">
        <v>28055</v>
      </c>
      <c r="Q38074" t="s">
        <v>90</v>
      </c>
      <c r="R38074" t="s">
        <v>41</v>
      </c>
      <c r="S38074" t="s">
        <v>34</v>
      </c>
      <c r="T38074">
        <v>60000</v>
      </c>
      <c r="U38074">
        <v>9.06E-2</v>
      </c>
      <c r="V38074">
        <v>752.87</v>
      </c>
      <c r="W38074">
        <v>0.1409</v>
      </c>
      <c r="X38074">
        <v>22000</v>
      </c>
      <c r="Y38074">
        <v>27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>
        <v>5083</v>
      </c>
      <c r="K38075" s="1">
        <v>44483</v>
      </c>
      <c r="L38075" t="s">
        <v>39</v>
      </c>
      <c r="M38075" t="str">
        <f>IF(OR(Table134[[#This Row],[loan_status]]="Fully Paid",Table134[[#This Row],[loan_status]]="Current"), "Good Loan", IF(Table134[[#This Row],[loan_status]]="Charged Off", "Bad Loan",""))</f>
        <v>Good Loan</v>
      </c>
      <c r="N38075" s="1">
        <v>44514</v>
      </c>
      <c r="O38075">
        <v>1198395</v>
      </c>
      <c r="P38075" t="s">
        <v>28055</v>
      </c>
      <c r="Q38075" t="s">
        <v>90</v>
      </c>
      <c r="R38075" t="s">
        <v>41</v>
      </c>
      <c r="S38075" t="s">
        <v>34</v>
      </c>
      <c r="T38075">
        <v>36000</v>
      </c>
      <c r="U38075">
        <v>0.20830000000000001</v>
      </c>
      <c r="V38075">
        <v>141.21</v>
      </c>
      <c r="W38075">
        <v>0.16289999999999999</v>
      </c>
      <c r="X38075">
        <v>4000</v>
      </c>
      <c r="Y38075">
        <v>9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>
        <v>13799</v>
      </c>
      <c r="K38076" s="1">
        <v>44420</v>
      </c>
      <c r="L38076" t="s">
        <v>39</v>
      </c>
      <c r="M38076" t="str">
        <f>IF(OR(Table134[[#This Row],[loan_status]]="Fully Paid",Table134[[#This Row],[loan_status]]="Current"), "Good Loan", IF(Table134[[#This Row],[loan_status]]="Charged Off", "Bad Loan",""))</f>
        <v>Good Loan</v>
      </c>
      <c r="N38076" s="1">
        <v>44451</v>
      </c>
      <c r="O38076">
        <v>1081904</v>
      </c>
      <c r="P38076" t="s">
        <v>28055</v>
      </c>
      <c r="Q38076" t="s">
        <v>65</v>
      </c>
      <c r="R38076" t="s">
        <v>41</v>
      </c>
      <c r="S38076" t="s">
        <v>34</v>
      </c>
      <c r="T38076">
        <v>64402</v>
      </c>
      <c r="U38076">
        <v>0.20849999999999999</v>
      </c>
      <c r="V38076">
        <v>419.88</v>
      </c>
      <c r="W38076">
        <v>7.4899999999999994E-2</v>
      </c>
      <c r="X38076">
        <v>13500</v>
      </c>
      <c r="Y38076">
        <v>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>
        <v>2693</v>
      </c>
      <c r="K38077" s="1">
        <v>44390</v>
      </c>
      <c r="L38077" t="s">
        <v>39</v>
      </c>
      <c r="M38077" t="str">
        <f>IF(OR(Table134[[#This Row],[loan_status]]="Fully Paid",Table134[[#This Row],[loan_status]]="Current"), "Good Loan", IF(Table134[[#This Row],[loan_status]]="Charged Off", "Bad Loan",""))</f>
        <v>Good Loan</v>
      </c>
      <c r="N38077" s="1">
        <v>44421</v>
      </c>
      <c r="O38077">
        <v>990855</v>
      </c>
      <c r="P38077" t="s">
        <v>28055</v>
      </c>
      <c r="Q38077" t="s">
        <v>68</v>
      </c>
      <c r="R38077" t="s">
        <v>41</v>
      </c>
      <c r="S38077" t="s">
        <v>34</v>
      </c>
      <c r="T38077">
        <v>48000</v>
      </c>
      <c r="U38077">
        <v>9.7799999999999998E-2</v>
      </c>
      <c r="V38077">
        <v>75.760000000000005</v>
      </c>
      <c r="W38077">
        <v>8.4900000000000003E-2</v>
      </c>
      <c r="X38077">
        <v>2400</v>
      </c>
      <c r="Y38077">
        <v>22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>
        <v>11103</v>
      </c>
      <c r="K38078" s="1">
        <v>44269</v>
      </c>
      <c r="L38078" t="s">
        <v>39</v>
      </c>
      <c r="M38078" t="str">
        <f>IF(OR(Table134[[#This Row],[loan_status]]="Fully Paid",Table134[[#This Row],[loan_status]]="Current"), "Good Loan", IF(Table134[[#This Row],[loan_status]]="Charged Off", "Bad Loan",""))</f>
        <v>Good Loan</v>
      </c>
      <c r="N38078" s="1">
        <v>44300</v>
      </c>
      <c r="O38078">
        <v>863050</v>
      </c>
      <c r="P38078" t="s">
        <v>28055</v>
      </c>
      <c r="Q38078" t="s">
        <v>100</v>
      </c>
      <c r="R38078" t="s">
        <v>41</v>
      </c>
      <c r="S38078" t="s">
        <v>34</v>
      </c>
      <c r="T38078">
        <v>52000</v>
      </c>
      <c r="U38078">
        <v>0.18809999999999999</v>
      </c>
      <c r="V38078">
        <v>308.41000000000003</v>
      </c>
      <c r="W38078">
        <v>6.9199999999999998E-2</v>
      </c>
      <c r="X38078">
        <v>10000</v>
      </c>
      <c r="Y38078">
        <v>29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>
        <v>6515</v>
      </c>
      <c r="K38079" s="1">
        <v>44269</v>
      </c>
      <c r="L38079" t="s">
        <v>39</v>
      </c>
      <c r="M38079" t="str">
        <f>IF(OR(Table134[[#This Row],[loan_status]]="Fully Paid",Table134[[#This Row],[loan_status]]="Current"), "Good Loan", IF(Table134[[#This Row],[loan_status]]="Charged Off", "Bad Loan",""))</f>
        <v>Good Loan</v>
      </c>
      <c r="N38079" s="1">
        <v>44300</v>
      </c>
      <c r="O38079">
        <v>872010</v>
      </c>
      <c r="P38079" t="s">
        <v>28055</v>
      </c>
      <c r="Q38079" t="s">
        <v>55</v>
      </c>
      <c r="R38079" t="s">
        <v>41</v>
      </c>
      <c r="S38079" t="s">
        <v>34</v>
      </c>
      <c r="T38079">
        <v>72000</v>
      </c>
      <c r="U38079">
        <v>2.1499999999999998E-2</v>
      </c>
      <c r="V38079">
        <v>180.96</v>
      </c>
      <c r="W38079">
        <v>5.4199999999999998E-2</v>
      </c>
      <c r="X38079">
        <v>6000</v>
      </c>
      <c r="Y38079">
        <v>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>
        <v>5711</v>
      </c>
      <c r="K38080" s="1">
        <v>44299</v>
      </c>
      <c r="L38080" t="s">
        <v>39</v>
      </c>
      <c r="M38080" t="str">
        <f>IF(OR(Table134[[#This Row],[loan_status]]="Fully Paid",Table134[[#This Row],[loan_status]]="Current"), "Good Loan", IF(Table134[[#This Row],[loan_status]]="Charged Off", "Bad Loan",""))</f>
        <v>Good Loan</v>
      </c>
      <c r="N38080" s="1">
        <v>44329</v>
      </c>
      <c r="O38080">
        <v>1194458</v>
      </c>
      <c r="P38080" t="s">
        <v>28055</v>
      </c>
      <c r="Q38080" t="s">
        <v>94</v>
      </c>
      <c r="R38080" t="s">
        <v>41</v>
      </c>
      <c r="S38080" t="s">
        <v>34</v>
      </c>
      <c r="T38080">
        <v>65000</v>
      </c>
      <c r="U38080">
        <v>2.9899999999999999E-2</v>
      </c>
      <c r="V38080">
        <v>162.72999999999999</v>
      </c>
      <c r="W38080">
        <v>6.6199999999999995E-2</v>
      </c>
      <c r="X38080">
        <v>5300</v>
      </c>
      <c r="Y38080">
        <v>12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>
        <v>10751</v>
      </c>
      <c r="K38081" s="1">
        <v>44268</v>
      </c>
      <c r="L38081" t="s">
        <v>39</v>
      </c>
      <c r="M38081" t="str">
        <f>IF(OR(Table134[[#This Row],[loan_status]]="Fully Paid",Table134[[#This Row],[loan_status]]="Current"), "Good Loan", IF(Table134[[#This Row],[loan_status]]="Charged Off", "Bad Loan",""))</f>
        <v>Good Loan</v>
      </c>
      <c r="N38081" s="1">
        <v>44299</v>
      </c>
      <c r="O38081">
        <v>871846</v>
      </c>
      <c r="P38081" t="s">
        <v>28055</v>
      </c>
      <c r="Q38081" t="s">
        <v>94</v>
      </c>
      <c r="R38081" t="s">
        <v>41</v>
      </c>
      <c r="S38081" t="s">
        <v>34</v>
      </c>
      <c r="T38081">
        <v>36000</v>
      </c>
      <c r="U38081">
        <v>0.1673</v>
      </c>
      <c r="V38081">
        <v>304.18</v>
      </c>
      <c r="W38081">
        <v>5.9900000000000002E-2</v>
      </c>
      <c r="X38081">
        <v>10000</v>
      </c>
      <c r="Y38081">
        <v>12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>
        <v>2200</v>
      </c>
      <c r="K38082" s="1">
        <v>44543</v>
      </c>
      <c r="L38082" t="s">
        <v>39</v>
      </c>
      <c r="M38082" t="str">
        <f>IF(OR(Table134[[#This Row],[loan_status]]="Fully Paid",Table134[[#This Row],[loan_status]]="Current"), "Good Loan", IF(Table134[[#This Row],[loan_status]]="Charged Off", "Bad Loan",""))</f>
        <v>Good Loan</v>
      </c>
      <c r="N38082" s="1">
        <v>44574</v>
      </c>
      <c r="O38082">
        <v>937299</v>
      </c>
      <c r="P38082" t="s">
        <v>28055</v>
      </c>
      <c r="Q38082" t="s">
        <v>100</v>
      </c>
      <c r="R38082" t="s">
        <v>41</v>
      </c>
      <c r="S38082" t="s">
        <v>34</v>
      </c>
      <c r="T38082">
        <v>34884</v>
      </c>
      <c r="U38082">
        <v>0.216</v>
      </c>
      <c r="V38082">
        <v>61.69</v>
      </c>
      <c r="W38082">
        <v>6.9199999999999998E-2</v>
      </c>
      <c r="X38082">
        <v>2000</v>
      </c>
      <c r="Y38082">
        <v>14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>
        <v>2233</v>
      </c>
      <c r="K38083" s="1">
        <v>44300</v>
      </c>
      <c r="L38083" t="s">
        <v>39</v>
      </c>
      <c r="M38083" t="str">
        <f>IF(OR(Table134[[#This Row],[loan_status]]="Fully Paid",Table134[[#This Row],[loan_status]]="Current"), "Good Loan", IF(Table134[[#This Row],[loan_status]]="Charged Off", "Bad Loan",""))</f>
        <v>Good Loan</v>
      </c>
      <c r="N38083" s="1">
        <v>44330</v>
      </c>
      <c r="O38083">
        <v>864143</v>
      </c>
      <c r="P38083" t="s">
        <v>28055</v>
      </c>
      <c r="Q38083" t="s">
        <v>65</v>
      </c>
      <c r="R38083" t="s">
        <v>41</v>
      </c>
      <c r="S38083" t="s">
        <v>34</v>
      </c>
      <c r="T38083">
        <v>18000</v>
      </c>
      <c r="U38083">
        <v>1.67E-2</v>
      </c>
      <c r="V38083">
        <v>62.02</v>
      </c>
      <c r="W38083">
        <v>7.2900000000000006E-2</v>
      </c>
      <c r="X38083">
        <v>2000</v>
      </c>
      <c r="Y38083">
        <v>4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>
        <v>6718</v>
      </c>
      <c r="K38084" s="1">
        <v>44361</v>
      </c>
      <c r="L38084" t="s">
        <v>39</v>
      </c>
      <c r="M38084" t="str">
        <f>IF(OR(Table134[[#This Row],[loan_status]]="Fully Paid",Table134[[#This Row],[loan_status]]="Current"), "Good Loan", IF(Table134[[#This Row],[loan_status]]="Charged Off", "Bad Loan",""))</f>
        <v>Good Loan</v>
      </c>
      <c r="N38084" s="1">
        <v>44391</v>
      </c>
      <c r="O38084">
        <v>973170</v>
      </c>
      <c r="P38084" t="s">
        <v>28055</v>
      </c>
      <c r="Q38084" t="s">
        <v>65</v>
      </c>
      <c r="R38084" t="s">
        <v>41</v>
      </c>
      <c r="S38084" t="s">
        <v>34</v>
      </c>
      <c r="T38084">
        <v>70000</v>
      </c>
      <c r="U38084">
        <v>0</v>
      </c>
      <c r="V38084">
        <v>186.61</v>
      </c>
      <c r="W38084">
        <v>7.4899999999999994E-2</v>
      </c>
      <c r="X38084">
        <v>6000</v>
      </c>
      <c r="Y38084">
        <v>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>
        <v>13117</v>
      </c>
      <c r="K38085" s="1">
        <v>44452</v>
      </c>
      <c r="L38085" t="s">
        <v>39</v>
      </c>
      <c r="M38085" t="str">
        <f>IF(OR(Table134[[#This Row],[loan_status]]="Fully Paid",Table134[[#This Row],[loan_status]]="Current"), "Good Loan", IF(Table134[[#This Row],[loan_status]]="Charged Off", "Bad Loan",""))</f>
        <v>Good Loan</v>
      </c>
      <c r="N38085" s="1">
        <v>44482</v>
      </c>
      <c r="O38085">
        <v>1034061</v>
      </c>
      <c r="P38085" t="s">
        <v>28055</v>
      </c>
      <c r="Q38085" t="s">
        <v>65</v>
      </c>
      <c r="R38085" t="s">
        <v>41</v>
      </c>
      <c r="S38085" t="s">
        <v>34</v>
      </c>
      <c r="T38085">
        <v>113000</v>
      </c>
      <c r="U38085">
        <v>5.6000000000000001E-2</v>
      </c>
      <c r="V38085">
        <v>373.22</v>
      </c>
      <c r="W38085">
        <v>7.4899999999999994E-2</v>
      </c>
      <c r="X38085">
        <v>12000</v>
      </c>
      <c r="Y38085">
        <v>9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>
        <v>10481</v>
      </c>
      <c r="K38086" s="1">
        <v>44420</v>
      </c>
      <c r="L38086" t="s">
        <v>39</v>
      </c>
      <c r="M38086" t="str">
        <f>IF(OR(Table134[[#This Row],[loan_status]]="Fully Paid",Table134[[#This Row],[loan_status]]="Current"), "Good Loan", IF(Table134[[#This Row],[loan_status]]="Charged Off", "Bad Loan",""))</f>
        <v>Good Loan</v>
      </c>
      <c r="N38086" s="1">
        <v>44451</v>
      </c>
      <c r="O38086">
        <v>1266811</v>
      </c>
      <c r="P38086" t="s">
        <v>28055</v>
      </c>
      <c r="Q38086" t="s">
        <v>65</v>
      </c>
      <c r="R38086" t="s">
        <v>41</v>
      </c>
      <c r="S38086" t="s">
        <v>34</v>
      </c>
      <c r="T38086">
        <v>75000</v>
      </c>
      <c r="U38086">
        <v>7.4999999999999997E-2</v>
      </c>
      <c r="V38086">
        <v>312.91000000000003</v>
      </c>
      <c r="W38086">
        <v>7.9000000000000001E-2</v>
      </c>
      <c r="X38086">
        <v>10000</v>
      </c>
      <c r="Y38086">
        <v>13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>
        <v>15639</v>
      </c>
      <c r="K38087" s="1">
        <v>44327</v>
      </c>
      <c r="L38087" t="s">
        <v>39</v>
      </c>
      <c r="M38087" t="str">
        <f>IF(OR(Table134[[#This Row],[loan_status]]="Fully Paid",Table134[[#This Row],[loan_status]]="Current"), "Good Loan", IF(Table134[[#This Row],[loan_status]]="Charged Off", "Bad Loan",""))</f>
        <v>Good Loan</v>
      </c>
      <c r="N38087" s="1">
        <v>44358</v>
      </c>
      <c r="O38087">
        <v>763631</v>
      </c>
      <c r="P38087" t="s">
        <v>28055</v>
      </c>
      <c r="Q38087" t="s">
        <v>68</v>
      </c>
      <c r="R38087" t="s">
        <v>41</v>
      </c>
      <c r="S38087" t="s">
        <v>34</v>
      </c>
      <c r="T38087">
        <v>74872</v>
      </c>
      <c r="U38087">
        <v>0.18060000000000001</v>
      </c>
      <c r="V38087">
        <v>469.22</v>
      </c>
      <c r="W38087">
        <v>7.8799999999999995E-2</v>
      </c>
      <c r="X38087">
        <v>15000</v>
      </c>
      <c r="Y38087">
        <v>21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>
        <v>3909</v>
      </c>
      <c r="K38088" s="1">
        <v>44422</v>
      </c>
      <c r="L38088" t="s">
        <v>39</v>
      </c>
      <c r="M38088" t="str">
        <f>IF(OR(Table134[[#This Row],[loan_status]]="Fully Paid",Table134[[#This Row],[loan_status]]="Current"), "Good Loan", IF(Table134[[#This Row],[loan_status]]="Charged Off", "Bad Loan",""))</f>
        <v>Good Loan</v>
      </c>
      <c r="N38088" s="1">
        <v>44453</v>
      </c>
      <c r="O38088">
        <v>1030358</v>
      </c>
      <c r="P38088" t="s">
        <v>28055</v>
      </c>
      <c r="Q38088" t="s">
        <v>55</v>
      </c>
      <c r="R38088" t="s">
        <v>41</v>
      </c>
      <c r="S38088" t="s">
        <v>34</v>
      </c>
      <c r="T38088">
        <v>40000</v>
      </c>
      <c r="U38088">
        <v>0.15359999999999999</v>
      </c>
      <c r="V38088">
        <v>108.58</v>
      </c>
      <c r="W38088">
        <v>5.4199999999999998E-2</v>
      </c>
      <c r="X38088">
        <v>3600</v>
      </c>
      <c r="Y38088">
        <v>12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>
        <v>5175</v>
      </c>
      <c r="K38089" s="1">
        <v>44240</v>
      </c>
      <c r="L38089" t="s">
        <v>39</v>
      </c>
      <c r="M38089" t="str">
        <f>IF(OR(Table134[[#This Row],[loan_status]]="Fully Paid",Table134[[#This Row],[loan_status]]="Current"), "Good Loan", IF(Table134[[#This Row],[loan_status]]="Charged Off", "Bad Loan",""))</f>
        <v>Good Loan</v>
      </c>
      <c r="N38089" s="1">
        <v>44268</v>
      </c>
      <c r="O38089">
        <v>1026337</v>
      </c>
      <c r="P38089" t="s">
        <v>28055</v>
      </c>
      <c r="Q38089" t="s">
        <v>65</v>
      </c>
      <c r="R38089" t="s">
        <v>41</v>
      </c>
      <c r="S38089" t="s">
        <v>34</v>
      </c>
      <c r="T38089">
        <v>30000</v>
      </c>
      <c r="U38089">
        <v>0.05</v>
      </c>
      <c r="V38089">
        <v>149.29</v>
      </c>
      <c r="W38089">
        <v>7.4899999999999994E-2</v>
      </c>
      <c r="X38089">
        <v>4800</v>
      </c>
      <c r="Y38089">
        <v>10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>
        <v>7538</v>
      </c>
      <c r="K38090" s="1">
        <v>44481</v>
      </c>
      <c r="L38090" t="s">
        <v>39</v>
      </c>
      <c r="M38090" t="str">
        <f>IF(OR(Table134[[#This Row],[loan_status]]="Fully Paid",Table134[[#This Row],[loan_status]]="Current"), "Good Loan", IF(Table134[[#This Row],[loan_status]]="Charged Off", "Bad Loan",""))</f>
        <v>Good Loan</v>
      </c>
      <c r="N38090" s="1">
        <v>44512</v>
      </c>
      <c r="O38090">
        <v>986226</v>
      </c>
      <c r="P38090" t="s">
        <v>28055</v>
      </c>
      <c r="Q38090" t="s">
        <v>65</v>
      </c>
      <c r="R38090" t="s">
        <v>41</v>
      </c>
      <c r="S38090" t="s">
        <v>34</v>
      </c>
      <c r="T38090">
        <v>52249.919999999998</v>
      </c>
      <c r="U38090">
        <v>0.1507</v>
      </c>
      <c r="V38090">
        <v>217.72</v>
      </c>
      <c r="W38090">
        <v>7.4899999999999994E-2</v>
      </c>
      <c r="X38090">
        <v>7000</v>
      </c>
      <c r="Y38090">
        <v>13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>
        <v>6698</v>
      </c>
      <c r="K38091" s="1">
        <v>44269</v>
      </c>
      <c r="L38091" t="s">
        <v>39</v>
      </c>
      <c r="M38091" t="str">
        <f>IF(OR(Table134[[#This Row],[loan_status]]="Fully Paid",Table134[[#This Row],[loan_status]]="Current"), "Good Loan", IF(Table134[[#This Row],[loan_status]]="Charged Off", "Bad Loan",""))</f>
        <v>Good Loan</v>
      </c>
      <c r="N38091" s="1">
        <v>44300</v>
      </c>
      <c r="O38091">
        <v>857778</v>
      </c>
      <c r="P38091" t="s">
        <v>28055</v>
      </c>
      <c r="Q38091" t="s">
        <v>65</v>
      </c>
      <c r="R38091" t="s">
        <v>41</v>
      </c>
      <c r="S38091" t="s">
        <v>34</v>
      </c>
      <c r="T38091">
        <v>57006</v>
      </c>
      <c r="U38091">
        <v>6.5500000000000003E-2</v>
      </c>
      <c r="V38091">
        <v>186.06</v>
      </c>
      <c r="W38091">
        <v>7.2900000000000006E-2</v>
      </c>
      <c r="X38091">
        <v>6000</v>
      </c>
      <c r="Y38091">
        <v>11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>
        <v>5001</v>
      </c>
      <c r="K38092" s="1">
        <v>44298</v>
      </c>
      <c r="L38092" t="s">
        <v>39</v>
      </c>
      <c r="M38092" t="str">
        <f>IF(OR(Table134[[#This Row],[loan_status]]="Fully Paid",Table134[[#This Row],[loan_status]]="Current"), "Good Loan", IF(Table134[[#This Row],[loan_status]]="Charged Off", "Bad Loan",""))</f>
        <v>Good Loan</v>
      </c>
      <c r="N38092" s="1">
        <v>44328</v>
      </c>
      <c r="O38092">
        <v>1187476</v>
      </c>
      <c r="P38092" t="s">
        <v>28055</v>
      </c>
      <c r="Q38092" t="s">
        <v>68</v>
      </c>
      <c r="R38092" t="s">
        <v>41</v>
      </c>
      <c r="S38092" t="s">
        <v>34</v>
      </c>
      <c r="T38092">
        <v>118000</v>
      </c>
      <c r="U38092">
        <v>4.1500000000000002E-2</v>
      </c>
      <c r="V38092">
        <v>152.41999999999999</v>
      </c>
      <c r="W38092">
        <v>8.8999999999999996E-2</v>
      </c>
      <c r="X38092">
        <v>4800</v>
      </c>
      <c r="Y38092">
        <v>42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>
        <v>13226</v>
      </c>
      <c r="K38093" s="1">
        <v>44268</v>
      </c>
      <c r="L38093" t="s">
        <v>39</v>
      </c>
      <c r="M38093" t="str">
        <f>IF(OR(Table134[[#This Row],[loan_status]]="Fully Paid",Table134[[#This Row],[loan_status]]="Current"), "Good Loan", IF(Table134[[#This Row],[loan_status]]="Charged Off", "Bad Loan",""))</f>
        <v>Good Loan</v>
      </c>
      <c r="N38093" s="1">
        <v>44299</v>
      </c>
      <c r="O38093">
        <v>845000</v>
      </c>
      <c r="P38093" t="s">
        <v>28055</v>
      </c>
      <c r="Q38093" t="s">
        <v>65</v>
      </c>
      <c r="R38093" t="s">
        <v>41</v>
      </c>
      <c r="S38093" t="s">
        <v>34</v>
      </c>
      <c r="T38093">
        <v>36000</v>
      </c>
      <c r="U38093">
        <v>4.2700000000000002E-2</v>
      </c>
      <c r="V38093">
        <v>372.12</v>
      </c>
      <c r="W38093">
        <v>7.2900000000000006E-2</v>
      </c>
      <c r="X38093">
        <v>12000</v>
      </c>
      <c r="Y38093">
        <v>17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>
        <v>8760</v>
      </c>
      <c r="K38094" s="1">
        <v>44361</v>
      </c>
      <c r="L38094" t="s">
        <v>39</v>
      </c>
      <c r="M38094" t="str">
        <f>IF(OR(Table134[[#This Row],[loan_status]]="Fully Paid",Table134[[#This Row],[loan_status]]="Current"), "Good Loan", IF(Table134[[#This Row],[loan_status]]="Charged Off", "Bad Loan",""))</f>
        <v>Good Loan</v>
      </c>
      <c r="N38094" s="1">
        <v>44391</v>
      </c>
      <c r="O38094">
        <v>978057</v>
      </c>
      <c r="P38094" t="s">
        <v>28055</v>
      </c>
      <c r="Q38094" t="s">
        <v>94</v>
      </c>
      <c r="R38094" t="s">
        <v>41</v>
      </c>
      <c r="S38094" t="s">
        <v>34</v>
      </c>
      <c r="T38094">
        <v>80000</v>
      </c>
      <c r="U38094">
        <v>0.23350000000000001</v>
      </c>
      <c r="V38094">
        <v>243.34</v>
      </c>
      <c r="W38094">
        <v>5.9900000000000002E-2</v>
      </c>
      <c r="X38094">
        <v>8000</v>
      </c>
      <c r="Y38094">
        <v>25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>
        <v>7947</v>
      </c>
      <c r="K38095" s="1">
        <v>44268</v>
      </c>
      <c r="L38095" t="s">
        <v>39</v>
      </c>
      <c r="M38095" t="str">
        <f>IF(OR(Table134[[#This Row],[loan_status]]="Fully Paid",Table134[[#This Row],[loan_status]]="Current"), "Good Loan", IF(Table134[[#This Row],[loan_status]]="Charged Off", "Bad Loan",""))</f>
        <v>Good Loan</v>
      </c>
      <c r="N38095" s="1">
        <v>44299</v>
      </c>
      <c r="O38095">
        <v>1097150</v>
      </c>
      <c r="P38095" t="s">
        <v>28055</v>
      </c>
      <c r="Q38095" t="s">
        <v>100</v>
      </c>
      <c r="R38095" t="s">
        <v>41</v>
      </c>
      <c r="S38095" t="s">
        <v>34</v>
      </c>
      <c r="T38095">
        <v>95000</v>
      </c>
      <c r="U38095">
        <v>5.3699999999999998E-2</v>
      </c>
      <c r="V38095">
        <v>233.34</v>
      </c>
      <c r="W38095">
        <v>7.51E-2</v>
      </c>
      <c r="X38095">
        <v>7500</v>
      </c>
      <c r="Y38095">
        <v>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>
        <v>7219</v>
      </c>
      <c r="K38096" s="1">
        <v>44267</v>
      </c>
      <c r="L38096" t="s">
        <v>39</v>
      </c>
      <c r="M38096" t="str">
        <f>IF(OR(Table134[[#This Row],[loan_status]]="Fully Paid",Table134[[#This Row],[loan_status]]="Current"), "Good Loan", IF(Table134[[#This Row],[loan_status]]="Charged Off", "Bad Loan",""))</f>
        <v>Good Loan</v>
      </c>
      <c r="N38096" s="1">
        <v>44298</v>
      </c>
      <c r="O38096">
        <v>1110643</v>
      </c>
      <c r="P38096" t="s">
        <v>28055</v>
      </c>
      <c r="Q38096" t="s">
        <v>65</v>
      </c>
      <c r="R38096" t="s">
        <v>41</v>
      </c>
      <c r="S38096" t="s">
        <v>34</v>
      </c>
      <c r="T38096">
        <v>72000</v>
      </c>
      <c r="U38096">
        <v>0.2072</v>
      </c>
      <c r="V38096">
        <v>219.04</v>
      </c>
      <c r="W38096">
        <v>7.9000000000000001E-2</v>
      </c>
      <c r="X38096">
        <v>7000</v>
      </c>
      <c r="Y38096">
        <v>28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>
        <v>7087</v>
      </c>
      <c r="K38097" s="1">
        <v>44483</v>
      </c>
      <c r="L38097" t="s">
        <v>39</v>
      </c>
      <c r="M38097" t="str">
        <f>IF(OR(Table134[[#This Row],[loan_status]]="Fully Paid",Table134[[#This Row],[loan_status]]="Current"), "Good Loan", IF(Table134[[#This Row],[loan_status]]="Charged Off", "Bad Loan",""))</f>
        <v>Good Loan</v>
      </c>
      <c r="N38097" s="1">
        <v>44514</v>
      </c>
      <c r="O38097">
        <v>1076868</v>
      </c>
      <c r="P38097" t="s">
        <v>28055</v>
      </c>
      <c r="Q38097" t="s">
        <v>68</v>
      </c>
      <c r="R38097" t="s">
        <v>41</v>
      </c>
      <c r="S38097" t="s">
        <v>34</v>
      </c>
      <c r="T38097">
        <v>65000</v>
      </c>
      <c r="U38097">
        <v>1.66E-2</v>
      </c>
      <c r="V38097">
        <v>196.87</v>
      </c>
      <c r="W38097">
        <v>8.8999999999999996E-2</v>
      </c>
      <c r="X38097">
        <v>6200</v>
      </c>
      <c r="Y38097">
        <v>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>
        <v>6656</v>
      </c>
      <c r="K38098" s="1">
        <v>44482</v>
      </c>
      <c r="L38098" t="s">
        <v>39</v>
      </c>
      <c r="M38098" t="str">
        <f>IF(OR(Table134[[#This Row],[loan_status]]="Fully Paid",Table134[[#This Row],[loan_status]]="Current"), "Good Loan", IF(Table134[[#This Row],[loan_status]]="Charged Off", "Bad Loan",""))</f>
        <v>Good Loan</v>
      </c>
      <c r="N38098" s="1">
        <v>44513</v>
      </c>
      <c r="O38098">
        <v>1026064</v>
      </c>
      <c r="P38098" t="s">
        <v>28055</v>
      </c>
      <c r="Q38098" t="s">
        <v>65</v>
      </c>
      <c r="R38098" t="s">
        <v>41</v>
      </c>
      <c r="S38098" t="s">
        <v>34</v>
      </c>
      <c r="T38098">
        <v>62000</v>
      </c>
      <c r="U38098">
        <v>0.28120000000000001</v>
      </c>
      <c r="V38098">
        <v>186.61</v>
      </c>
      <c r="W38098">
        <v>7.4899999999999994E-2</v>
      </c>
      <c r="X38098">
        <v>6000</v>
      </c>
      <c r="Y38098">
        <v>20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>
        <v>17507</v>
      </c>
      <c r="K38099" s="1">
        <v>44422</v>
      </c>
      <c r="L38099" t="s">
        <v>39</v>
      </c>
      <c r="M38099" t="str">
        <f>IF(OR(Table134[[#This Row],[loan_status]]="Fully Paid",Table134[[#This Row],[loan_status]]="Current"), "Good Loan", IF(Table134[[#This Row],[loan_status]]="Charged Off", "Bad Loan",""))</f>
        <v>Good Loan</v>
      </c>
      <c r="N38099" s="1">
        <v>44453</v>
      </c>
      <c r="O38099">
        <v>1254915</v>
      </c>
      <c r="P38099" t="s">
        <v>28055</v>
      </c>
      <c r="Q38099" t="s">
        <v>55</v>
      </c>
      <c r="R38099" t="s">
        <v>41</v>
      </c>
      <c r="S38099" t="s">
        <v>34</v>
      </c>
      <c r="T38099">
        <v>143000</v>
      </c>
      <c r="U38099">
        <v>0.13930000000000001</v>
      </c>
      <c r="V38099">
        <v>486.97</v>
      </c>
      <c r="W38099">
        <v>6.0299999999999999E-2</v>
      </c>
      <c r="X38099">
        <v>16000</v>
      </c>
      <c r="Y38099">
        <v>33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>
        <v>6301</v>
      </c>
      <c r="K38100" s="1">
        <v>44329</v>
      </c>
      <c r="L38100" t="s">
        <v>39</v>
      </c>
      <c r="M38100" t="str">
        <f>IF(OR(Table134[[#This Row],[loan_status]]="Fully Paid",Table134[[#This Row],[loan_status]]="Current"), "Good Loan", IF(Table134[[#This Row],[loan_status]]="Charged Off", "Bad Loan",""))</f>
        <v>Good Loan</v>
      </c>
      <c r="N38100" s="1">
        <v>44360</v>
      </c>
      <c r="O38100">
        <v>791850</v>
      </c>
      <c r="P38100" t="s">
        <v>28055</v>
      </c>
      <c r="Q38100" t="s">
        <v>94</v>
      </c>
      <c r="R38100" t="s">
        <v>41</v>
      </c>
      <c r="S38100" t="s">
        <v>34</v>
      </c>
      <c r="T38100">
        <v>60000</v>
      </c>
      <c r="U38100">
        <v>4.8000000000000001E-2</v>
      </c>
      <c r="V38100">
        <v>175.9</v>
      </c>
      <c r="W38100">
        <v>5.79E-2</v>
      </c>
      <c r="X38100">
        <v>8000</v>
      </c>
      <c r="Y38100">
        <v>1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>
        <v>18113</v>
      </c>
      <c r="K38101" s="1">
        <v>44480</v>
      </c>
      <c r="L38101" t="s">
        <v>39</v>
      </c>
      <c r="M38101" t="str">
        <f>IF(OR(Table134[[#This Row],[loan_status]]="Fully Paid",Table134[[#This Row],[loan_status]]="Current"), "Good Loan", IF(Table134[[#This Row],[loan_status]]="Charged Off", "Bad Loan",""))</f>
        <v>Good Loan</v>
      </c>
      <c r="N38101" s="1">
        <v>44511</v>
      </c>
      <c r="O38101">
        <v>1083492</v>
      </c>
      <c r="P38101" t="s">
        <v>28055</v>
      </c>
      <c r="Q38101" t="s">
        <v>65</v>
      </c>
      <c r="R38101" t="s">
        <v>41</v>
      </c>
      <c r="S38101" t="s">
        <v>34</v>
      </c>
      <c r="T38101">
        <v>89004</v>
      </c>
      <c r="U38101">
        <v>5.2900000000000003E-2</v>
      </c>
      <c r="V38101">
        <v>559.83000000000004</v>
      </c>
      <c r="W38101">
        <v>7.4899999999999994E-2</v>
      </c>
      <c r="X38101">
        <v>18000</v>
      </c>
      <c r="Y38101">
        <v>20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>
        <v>10066</v>
      </c>
      <c r="K38102" s="1">
        <v>44479</v>
      </c>
      <c r="L38102" t="s">
        <v>39</v>
      </c>
      <c r="M38102" t="str">
        <f>IF(OR(Table134[[#This Row],[loan_status]]="Fully Paid",Table134[[#This Row],[loan_status]]="Current"), "Good Loan", IF(Table134[[#This Row],[loan_status]]="Charged Off", "Bad Loan",""))</f>
        <v>Good Loan</v>
      </c>
      <c r="N38102" s="1">
        <v>44510</v>
      </c>
      <c r="O38102">
        <v>726833</v>
      </c>
      <c r="P38102" t="s">
        <v>28055</v>
      </c>
      <c r="Q38102" t="s">
        <v>68</v>
      </c>
      <c r="R38102" t="s">
        <v>41</v>
      </c>
      <c r="S38102" t="s">
        <v>34</v>
      </c>
      <c r="T38102">
        <v>96000</v>
      </c>
      <c r="U38102">
        <v>0.1246</v>
      </c>
      <c r="V38102">
        <v>312.82</v>
      </c>
      <c r="W38102">
        <v>7.8799999999999995E-2</v>
      </c>
      <c r="X38102">
        <v>10000</v>
      </c>
      <c r="Y38102">
        <v>18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>
        <v>14849</v>
      </c>
      <c r="K38103" s="1">
        <v>44542</v>
      </c>
      <c r="L38103" t="s">
        <v>39</v>
      </c>
      <c r="M38103" t="str">
        <f>IF(OR(Table134[[#This Row],[loan_status]]="Fully Paid",Table134[[#This Row],[loan_status]]="Current"), "Good Loan", IF(Table134[[#This Row],[loan_status]]="Charged Off", "Bad Loan",""))</f>
        <v>Good Loan</v>
      </c>
      <c r="N38103" s="1">
        <v>44573</v>
      </c>
      <c r="O38103">
        <v>1221046</v>
      </c>
      <c r="P38103" t="s">
        <v>28055</v>
      </c>
      <c r="Q38103" t="s">
        <v>94</v>
      </c>
      <c r="R38103" t="s">
        <v>41</v>
      </c>
      <c r="S38103" t="s">
        <v>34</v>
      </c>
      <c r="T38103">
        <v>86000</v>
      </c>
      <c r="U38103">
        <v>4.3799999999999999E-2</v>
      </c>
      <c r="V38103">
        <v>429.86</v>
      </c>
      <c r="W38103">
        <v>6.6199999999999995E-2</v>
      </c>
      <c r="X38103">
        <v>14000</v>
      </c>
      <c r="Y38103">
        <v>10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>
        <v>14762</v>
      </c>
      <c r="K38104" s="1">
        <v>44451</v>
      </c>
      <c r="L38104" t="s">
        <v>39</v>
      </c>
      <c r="M38104" t="str">
        <f>IF(OR(Table134[[#This Row],[loan_status]]="Fully Paid",Table134[[#This Row],[loan_status]]="Current"), "Good Loan", IF(Table134[[#This Row],[loan_status]]="Charged Off", "Bad Loan",""))</f>
        <v>Good Loan</v>
      </c>
      <c r="N38104" s="1">
        <v>44481</v>
      </c>
      <c r="O38104">
        <v>839216</v>
      </c>
      <c r="P38104" t="s">
        <v>28055</v>
      </c>
      <c r="Q38104" t="s">
        <v>65</v>
      </c>
      <c r="R38104" t="s">
        <v>41</v>
      </c>
      <c r="S38104" t="s">
        <v>34</v>
      </c>
      <c r="T38104">
        <v>70000</v>
      </c>
      <c r="U38104">
        <v>0.22989999999999999</v>
      </c>
      <c r="V38104">
        <v>421.74</v>
      </c>
      <c r="W38104">
        <v>7.2900000000000006E-2</v>
      </c>
      <c r="X38104">
        <v>13600</v>
      </c>
      <c r="Y38104">
        <v>26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>
        <v>5600</v>
      </c>
      <c r="K38105" s="1">
        <v>44390</v>
      </c>
      <c r="L38105" t="s">
        <v>39</v>
      </c>
      <c r="M38105" t="str">
        <f>IF(OR(Table134[[#This Row],[loan_status]]="Fully Paid",Table134[[#This Row],[loan_status]]="Current"), "Good Loan", IF(Table134[[#This Row],[loan_status]]="Charged Off", "Bad Loan",""))</f>
        <v>Good Loan</v>
      </c>
      <c r="N38105" s="1">
        <v>44421</v>
      </c>
      <c r="O38105">
        <v>680256</v>
      </c>
      <c r="P38105" t="s">
        <v>28055</v>
      </c>
      <c r="Q38105" t="s">
        <v>65</v>
      </c>
      <c r="R38105" t="s">
        <v>41</v>
      </c>
      <c r="S38105" t="s">
        <v>34</v>
      </c>
      <c r="T38105">
        <v>27360</v>
      </c>
      <c r="U38105">
        <v>0.15959999999999999</v>
      </c>
      <c r="V38105">
        <v>155.56</v>
      </c>
      <c r="W38105">
        <v>7.51E-2</v>
      </c>
      <c r="X38105">
        <v>5000</v>
      </c>
      <c r="Y38105">
        <v>13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>
        <v>11701</v>
      </c>
      <c r="K38106" s="1">
        <v>44541</v>
      </c>
      <c r="L38106" t="s">
        <v>39</v>
      </c>
      <c r="M38106" t="str">
        <f>IF(OR(Table134[[#This Row],[loan_status]]="Fully Paid",Table134[[#This Row],[loan_status]]="Current"), "Good Loan", IF(Table134[[#This Row],[loan_status]]="Charged Off", "Bad Loan",""))</f>
        <v>Good Loan</v>
      </c>
      <c r="N38106" s="1">
        <v>44572</v>
      </c>
      <c r="O38106">
        <v>696099</v>
      </c>
      <c r="P38106" t="s">
        <v>28055</v>
      </c>
      <c r="Q38106" t="s">
        <v>65</v>
      </c>
      <c r="R38106" t="s">
        <v>41</v>
      </c>
      <c r="S38106" t="s">
        <v>34</v>
      </c>
      <c r="T38106">
        <v>75000</v>
      </c>
      <c r="U38106">
        <v>0</v>
      </c>
      <c r="V38106">
        <v>342.22</v>
      </c>
      <c r="W38106">
        <v>7.51E-2</v>
      </c>
      <c r="X38106">
        <v>11000</v>
      </c>
      <c r="Y38106">
        <v>36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>
        <v>5647</v>
      </c>
      <c r="K38107" s="1">
        <v>44358</v>
      </c>
      <c r="L38107" t="s">
        <v>39</v>
      </c>
      <c r="M38107" t="str">
        <f>IF(OR(Table134[[#This Row],[loan_status]]="Fully Paid",Table134[[#This Row],[loan_status]]="Current"), "Good Loan", IF(Table134[[#This Row],[loan_status]]="Charged Off", "Bad Loan",""))</f>
        <v>Good Loan</v>
      </c>
      <c r="N38107" s="1">
        <v>44388</v>
      </c>
      <c r="O38107">
        <v>503960</v>
      </c>
      <c r="P38107" t="s">
        <v>28055</v>
      </c>
      <c r="Q38107" t="s">
        <v>68</v>
      </c>
      <c r="R38107" t="s">
        <v>41</v>
      </c>
      <c r="S38107" t="s">
        <v>34</v>
      </c>
      <c r="T38107">
        <v>63500</v>
      </c>
      <c r="U38107">
        <v>0.22370000000000001</v>
      </c>
      <c r="V38107">
        <v>160.47999999999999</v>
      </c>
      <c r="W38107">
        <v>9.6299999999999997E-2</v>
      </c>
      <c r="X38107">
        <v>5000</v>
      </c>
      <c r="Y38107">
        <v>20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>
        <v>11225</v>
      </c>
      <c r="K38108" s="1">
        <v>44269</v>
      </c>
      <c r="L38108" t="s">
        <v>39</v>
      </c>
      <c r="M38108" t="str">
        <f>IF(OR(Table134[[#This Row],[loan_status]]="Fully Paid",Table134[[#This Row],[loan_status]]="Current"), "Good Loan", IF(Table134[[#This Row],[loan_status]]="Charged Off", "Bad Loan",""))</f>
        <v>Good Loan</v>
      </c>
      <c r="N38108" s="1">
        <v>44300</v>
      </c>
      <c r="O38108">
        <v>830469</v>
      </c>
      <c r="P38108" t="s">
        <v>28055</v>
      </c>
      <c r="Q38108" t="s">
        <v>68</v>
      </c>
      <c r="R38108" t="s">
        <v>41</v>
      </c>
      <c r="S38108" t="s">
        <v>34</v>
      </c>
      <c r="T38108">
        <v>85000</v>
      </c>
      <c r="U38108">
        <v>0.1249</v>
      </c>
      <c r="V38108">
        <v>311.8</v>
      </c>
      <c r="W38108">
        <v>7.6600000000000001E-2</v>
      </c>
      <c r="X38108">
        <v>10000</v>
      </c>
      <c r="Y38108">
        <v>37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>
        <v>17044</v>
      </c>
      <c r="K38109" s="1">
        <v>44453</v>
      </c>
      <c r="L38109" t="s">
        <v>39</v>
      </c>
      <c r="M38109" t="str">
        <f>IF(OR(Table134[[#This Row],[loan_status]]="Fully Paid",Table134[[#This Row],[loan_status]]="Current"), "Good Loan", IF(Table134[[#This Row],[loan_status]]="Charged Off", "Bad Loan",""))</f>
        <v>Good Loan</v>
      </c>
      <c r="N38109" s="1">
        <v>44483</v>
      </c>
      <c r="O38109">
        <v>1093014</v>
      </c>
      <c r="P38109" t="s">
        <v>28055</v>
      </c>
      <c r="Q38109" t="s">
        <v>68</v>
      </c>
      <c r="R38109" t="s">
        <v>41</v>
      </c>
      <c r="S38109" t="s">
        <v>34</v>
      </c>
      <c r="T38109">
        <v>80000</v>
      </c>
      <c r="U38109">
        <v>7.4399999999999994E-2</v>
      </c>
      <c r="V38109">
        <v>473.45</v>
      </c>
      <c r="W38109">
        <v>8.4900000000000003E-2</v>
      </c>
      <c r="X38109">
        <v>15000</v>
      </c>
      <c r="Y38109">
        <v>29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>
        <v>8886</v>
      </c>
      <c r="K38110" s="1">
        <v>44512</v>
      </c>
      <c r="L38110" t="s">
        <v>39</v>
      </c>
      <c r="M38110" t="str">
        <f>IF(OR(Table134[[#This Row],[loan_status]]="Fully Paid",Table134[[#This Row],[loan_status]]="Current"), "Good Loan", IF(Table134[[#This Row],[loan_status]]="Charged Off", "Bad Loan",""))</f>
        <v>Good Loan</v>
      </c>
      <c r="N38110" s="1">
        <v>44542</v>
      </c>
      <c r="O38110">
        <v>690848</v>
      </c>
      <c r="P38110" t="s">
        <v>28055</v>
      </c>
      <c r="Q38110" t="s">
        <v>65</v>
      </c>
      <c r="R38110" t="s">
        <v>41</v>
      </c>
      <c r="S38110" t="s">
        <v>34</v>
      </c>
      <c r="T38110">
        <v>52000</v>
      </c>
      <c r="U38110">
        <v>0.12740000000000001</v>
      </c>
      <c r="V38110">
        <v>248.89</v>
      </c>
      <c r="W38110">
        <v>7.51E-2</v>
      </c>
      <c r="X38110">
        <v>8000</v>
      </c>
      <c r="Y38110">
        <v>12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>
        <v>5389</v>
      </c>
      <c r="K38111" s="1">
        <v>44391</v>
      </c>
      <c r="L38111" t="s">
        <v>39</v>
      </c>
      <c r="M38111" t="str">
        <f>IF(OR(Table134[[#This Row],[loan_status]]="Fully Paid",Table134[[#This Row],[loan_status]]="Current"), "Good Loan", IF(Table134[[#This Row],[loan_status]]="Charged Off", "Bad Loan",""))</f>
        <v>Good Loan</v>
      </c>
      <c r="N38111" s="1">
        <v>44422</v>
      </c>
      <c r="O38111">
        <v>1014843</v>
      </c>
      <c r="P38111" t="s">
        <v>28055</v>
      </c>
      <c r="Q38111" t="s">
        <v>50</v>
      </c>
      <c r="R38111" t="s">
        <v>41</v>
      </c>
      <c r="S38111" t="s">
        <v>34</v>
      </c>
      <c r="T38111">
        <v>40000</v>
      </c>
      <c r="U38111">
        <v>0.1575</v>
      </c>
      <c r="V38111">
        <v>149.71</v>
      </c>
      <c r="W38111">
        <v>0.10589999999999999</v>
      </c>
      <c r="X38111">
        <v>4600</v>
      </c>
      <c r="Y38111">
        <v>6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>
        <v>21689</v>
      </c>
      <c r="K38112" s="1">
        <v>44479</v>
      </c>
      <c r="L38112" t="s">
        <v>39</v>
      </c>
      <c r="M38112" t="str">
        <f>IF(OR(Table134[[#This Row],[loan_status]]="Fully Paid",Table134[[#This Row],[loan_status]]="Current"), "Good Loan", IF(Table134[[#This Row],[loan_status]]="Charged Off", "Bad Loan",""))</f>
        <v>Good Loan</v>
      </c>
      <c r="N38112" s="1">
        <v>44510</v>
      </c>
      <c r="O38112">
        <v>442721</v>
      </c>
      <c r="P38112" t="s">
        <v>28055</v>
      </c>
      <c r="Q38112" t="s">
        <v>74</v>
      </c>
      <c r="R38112" t="s">
        <v>41</v>
      </c>
      <c r="S38112" t="s">
        <v>34</v>
      </c>
      <c r="T38112">
        <v>95000</v>
      </c>
      <c r="U38112">
        <v>7.5800000000000006E-2</v>
      </c>
      <c r="V38112">
        <v>636.75</v>
      </c>
      <c r="W38112">
        <v>0.11890000000000001</v>
      </c>
      <c r="X38112">
        <v>19200</v>
      </c>
      <c r="Y38112">
        <v>26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>
        <v>5994</v>
      </c>
      <c r="K38113" s="1">
        <v>44451</v>
      </c>
      <c r="L38113" t="s">
        <v>39</v>
      </c>
      <c r="M38113" t="str">
        <f>IF(OR(Table134[[#This Row],[loan_status]]="Fully Paid",Table134[[#This Row],[loan_status]]="Current"), "Good Loan", IF(Table134[[#This Row],[loan_status]]="Charged Off", "Bad Loan",""))</f>
        <v>Good Loan</v>
      </c>
      <c r="N38113" s="1">
        <v>44481</v>
      </c>
      <c r="O38113">
        <v>392343</v>
      </c>
      <c r="P38113" t="s">
        <v>28055</v>
      </c>
      <c r="Q38113" t="s">
        <v>74</v>
      </c>
      <c r="R38113" t="s">
        <v>41</v>
      </c>
      <c r="S38113" t="s">
        <v>34</v>
      </c>
      <c r="T38113">
        <v>53500</v>
      </c>
      <c r="U38113">
        <v>0.1764</v>
      </c>
      <c r="V38113">
        <v>166.5</v>
      </c>
      <c r="W38113">
        <v>0.12180000000000001</v>
      </c>
      <c r="X38113">
        <v>5000</v>
      </c>
      <c r="Y38113">
        <v>13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>
        <v>10144</v>
      </c>
      <c r="K38114" s="1">
        <v>44544</v>
      </c>
      <c r="L38114" t="s">
        <v>39</v>
      </c>
      <c r="M38114" t="str">
        <f>IF(OR(Table134[[#This Row],[loan_status]]="Fully Paid",Table134[[#This Row],[loan_status]]="Current"), "Good Loan", IF(Table134[[#This Row],[loan_status]]="Charged Off", "Bad Loan",""))</f>
        <v>Good Loan</v>
      </c>
      <c r="N38114" s="1">
        <v>44575</v>
      </c>
      <c r="O38114">
        <v>1287029</v>
      </c>
      <c r="P38114" t="s">
        <v>28055</v>
      </c>
      <c r="Q38114" t="s">
        <v>71</v>
      </c>
      <c r="R38114" t="s">
        <v>41</v>
      </c>
      <c r="S38114" t="s">
        <v>34</v>
      </c>
      <c r="T38114">
        <v>75000</v>
      </c>
      <c r="U38114">
        <v>3.8100000000000002E-2</v>
      </c>
      <c r="V38114">
        <v>281.77999999999997</v>
      </c>
      <c r="W38114">
        <v>0.12690000000000001</v>
      </c>
      <c r="X38114">
        <v>8400</v>
      </c>
      <c r="Y38114">
        <v>11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>
        <v>12145</v>
      </c>
      <c r="K38115" s="1">
        <v>44483</v>
      </c>
      <c r="L38115" t="s">
        <v>39</v>
      </c>
      <c r="M38115" t="str">
        <f>IF(OR(Table134[[#This Row],[loan_status]]="Fully Paid",Table134[[#This Row],[loan_status]]="Current"), "Good Loan", IF(Table134[[#This Row],[loan_status]]="Charged Off", "Bad Loan",""))</f>
        <v>Good Loan</v>
      </c>
      <c r="N38115" s="1">
        <v>44514</v>
      </c>
      <c r="O38115">
        <v>1100907</v>
      </c>
      <c r="P38115" t="s">
        <v>28055</v>
      </c>
      <c r="Q38115" t="s">
        <v>76</v>
      </c>
      <c r="R38115" t="s">
        <v>41</v>
      </c>
      <c r="S38115" t="s">
        <v>34</v>
      </c>
      <c r="T38115">
        <v>90000</v>
      </c>
      <c r="U38115">
        <v>0.1615</v>
      </c>
      <c r="V38115">
        <v>337.38</v>
      </c>
      <c r="W38115">
        <v>0.1171</v>
      </c>
      <c r="X38115">
        <v>10200</v>
      </c>
      <c r="Y38115">
        <v>17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>
        <v>21160</v>
      </c>
      <c r="K38116" s="1">
        <v>44210</v>
      </c>
      <c r="L38116" t="s">
        <v>39</v>
      </c>
      <c r="M38116" t="str">
        <f>IF(OR(Table134[[#This Row],[loan_status]]="Fully Paid",Table134[[#This Row],[loan_status]]="Current"), "Good Loan", IF(Table134[[#This Row],[loan_status]]="Charged Off", "Bad Loan",""))</f>
        <v>Good Loan</v>
      </c>
      <c r="N38116" s="1">
        <v>44241</v>
      </c>
      <c r="O38116">
        <v>1070098</v>
      </c>
      <c r="P38116" t="s">
        <v>28055</v>
      </c>
      <c r="Q38116" t="s">
        <v>84</v>
      </c>
      <c r="R38116" t="s">
        <v>41</v>
      </c>
      <c r="S38116" t="s">
        <v>34</v>
      </c>
      <c r="T38116">
        <v>50000</v>
      </c>
      <c r="U38116">
        <v>0.16439999999999999</v>
      </c>
      <c r="V38116">
        <v>593.63</v>
      </c>
      <c r="W38116">
        <v>9.9900000000000003E-2</v>
      </c>
      <c r="X38116">
        <v>18400</v>
      </c>
      <c r="Y38116">
        <v>14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>
        <v>11152</v>
      </c>
      <c r="K38117" s="1">
        <v>44512</v>
      </c>
      <c r="L38117" t="s">
        <v>39</v>
      </c>
      <c r="M38117" t="str">
        <f>IF(OR(Table134[[#This Row],[loan_status]]="Fully Paid",Table134[[#This Row],[loan_status]]="Current"), "Good Loan", IF(Table134[[#This Row],[loan_status]]="Charged Off", "Bad Loan",""))</f>
        <v>Good Loan</v>
      </c>
      <c r="N38117" s="1">
        <v>44542</v>
      </c>
      <c r="O38117">
        <v>1198322</v>
      </c>
      <c r="P38117" t="s">
        <v>28055</v>
      </c>
      <c r="Q38117" t="s">
        <v>74</v>
      </c>
      <c r="R38117" t="s">
        <v>41</v>
      </c>
      <c r="S38117" t="s">
        <v>34</v>
      </c>
      <c r="T38117">
        <v>55000</v>
      </c>
      <c r="U38117">
        <v>0.1191</v>
      </c>
      <c r="V38117">
        <v>334.16</v>
      </c>
      <c r="W38117">
        <v>0.1242</v>
      </c>
      <c r="X38117">
        <v>10000</v>
      </c>
      <c r="Y38117">
        <v>21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>
        <v>13921</v>
      </c>
      <c r="K38118" s="1">
        <v>44483</v>
      </c>
      <c r="L38118" t="s">
        <v>39</v>
      </c>
      <c r="M38118" t="str">
        <f>IF(OR(Table134[[#This Row],[loan_status]]="Fully Paid",Table134[[#This Row],[loan_status]]="Current"), "Good Loan", IF(Table134[[#This Row],[loan_status]]="Charged Off", "Bad Loan",""))</f>
        <v>Good Loan</v>
      </c>
      <c r="N38118" s="1">
        <v>44514</v>
      </c>
      <c r="O38118">
        <v>1098891</v>
      </c>
      <c r="P38118" t="s">
        <v>28055</v>
      </c>
      <c r="Q38118" t="s">
        <v>84</v>
      </c>
      <c r="R38118" t="s">
        <v>41</v>
      </c>
      <c r="S38118" t="s">
        <v>34</v>
      </c>
      <c r="T38118">
        <v>100000</v>
      </c>
      <c r="U38118">
        <v>9.4399999999999998E-2</v>
      </c>
      <c r="V38118">
        <v>386.7</v>
      </c>
      <c r="W38118">
        <v>9.9099999999999994E-2</v>
      </c>
      <c r="X38118">
        <v>12000</v>
      </c>
      <c r="Y38118">
        <v>16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>
        <v>7413</v>
      </c>
      <c r="K38119" s="1">
        <v>44299</v>
      </c>
      <c r="L38119" t="s">
        <v>39</v>
      </c>
      <c r="M38119" t="str">
        <f>IF(OR(Table134[[#This Row],[loan_status]]="Fully Paid",Table134[[#This Row],[loan_status]]="Current"), "Good Loan", IF(Table134[[#This Row],[loan_status]]="Charged Off", "Bad Loan",""))</f>
        <v>Good Loan</v>
      </c>
      <c r="N38119" s="1">
        <v>44329</v>
      </c>
      <c r="O38119">
        <v>791702</v>
      </c>
      <c r="P38119" t="s">
        <v>28055</v>
      </c>
      <c r="Q38119" t="s">
        <v>50</v>
      </c>
      <c r="R38119" t="s">
        <v>41</v>
      </c>
      <c r="S38119" t="s">
        <v>34</v>
      </c>
      <c r="T38119">
        <v>60000</v>
      </c>
      <c r="U38119">
        <v>6.4399999999999999E-2</v>
      </c>
      <c r="V38119">
        <v>207.46</v>
      </c>
      <c r="W38119">
        <v>9.2499999999999999E-2</v>
      </c>
      <c r="X38119">
        <v>6500</v>
      </c>
      <c r="Y38119">
        <v>9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>
        <v>7144</v>
      </c>
      <c r="K38120" s="1">
        <v>44544</v>
      </c>
      <c r="L38120" t="s">
        <v>39</v>
      </c>
      <c r="M38120" t="str">
        <f>IF(OR(Table134[[#This Row],[loan_status]]="Fully Paid",Table134[[#This Row],[loan_status]]="Current"), "Good Loan", IF(Table134[[#This Row],[loan_status]]="Charged Off", "Bad Loan",""))</f>
        <v>Good Loan</v>
      </c>
      <c r="N38120" s="1">
        <v>44575</v>
      </c>
      <c r="O38120">
        <v>1249255</v>
      </c>
      <c r="P38120" t="s">
        <v>28055</v>
      </c>
      <c r="Q38120" t="s">
        <v>76</v>
      </c>
      <c r="R38120" t="s">
        <v>41</v>
      </c>
      <c r="S38120" t="s">
        <v>34</v>
      </c>
      <c r="T38120">
        <v>30000</v>
      </c>
      <c r="U38120">
        <v>5.3199999999999997E-2</v>
      </c>
      <c r="V38120">
        <v>198.46</v>
      </c>
      <c r="W38120">
        <v>0.1171</v>
      </c>
      <c r="X38120">
        <v>6000</v>
      </c>
      <c r="Y38120">
        <v>6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>
        <v>9249</v>
      </c>
      <c r="K38121" s="1">
        <v>44452</v>
      </c>
      <c r="L38121" t="s">
        <v>39</v>
      </c>
      <c r="M38121" t="str">
        <f>IF(OR(Table134[[#This Row],[loan_status]]="Fully Paid",Table134[[#This Row],[loan_status]]="Current"), "Good Loan", IF(Table134[[#This Row],[loan_status]]="Charged Off", "Bad Loan",""))</f>
        <v>Good Loan</v>
      </c>
      <c r="N38121" s="1">
        <v>44482</v>
      </c>
      <c r="O38121">
        <v>727880</v>
      </c>
      <c r="P38121" t="s">
        <v>28055</v>
      </c>
      <c r="Q38121" t="s">
        <v>71</v>
      </c>
      <c r="R38121" t="s">
        <v>41</v>
      </c>
      <c r="S38121" t="s">
        <v>34</v>
      </c>
      <c r="T38121">
        <v>29000</v>
      </c>
      <c r="U38121">
        <v>0.22090000000000001</v>
      </c>
      <c r="V38121">
        <v>256.89999999999998</v>
      </c>
      <c r="W38121">
        <v>0.1186</v>
      </c>
      <c r="X38121">
        <v>7750</v>
      </c>
      <c r="Y38121">
        <v>12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>
        <v>8204</v>
      </c>
      <c r="K38122" s="1">
        <v>44482</v>
      </c>
      <c r="L38122" t="s">
        <v>39</v>
      </c>
      <c r="M38122" t="str">
        <f>IF(OR(Table134[[#This Row],[loan_status]]="Fully Paid",Table134[[#This Row],[loan_status]]="Current"), "Good Loan", IF(Table134[[#This Row],[loan_status]]="Charged Off", "Bad Loan",""))</f>
        <v>Good Loan</v>
      </c>
      <c r="N38122" s="1">
        <v>44513</v>
      </c>
      <c r="O38122">
        <v>756242</v>
      </c>
      <c r="P38122" t="s">
        <v>28055</v>
      </c>
      <c r="Q38122" t="s">
        <v>71</v>
      </c>
      <c r="R38122" t="s">
        <v>41</v>
      </c>
      <c r="S38122" t="s">
        <v>34</v>
      </c>
      <c r="T38122">
        <v>80266</v>
      </c>
      <c r="U38122">
        <v>6.1899999999999997E-2</v>
      </c>
      <c r="V38122">
        <v>227.89</v>
      </c>
      <c r="W38122">
        <v>0.1186</v>
      </c>
      <c r="X38122">
        <v>6875</v>
      </c>
      <c r="Y38122">
        <v>17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>
        <v>5639</v>
      </c>
      <c r="K38123" s="1">
        <v>44421</v>
      </c>
      <c r="L38123" t="s">
        <v>39</v>
      </c>
      <c r="M38123" t="str">
        <f>IF(OR(Table134[[#This Row],[loan_status]]="Fully Paid",Table134[[#This Row],[loan_status]]="Current"), "Good Loan", IF(Table134[[#This Row],[loan_status]]="Charged Off", "Bad Loan",""))</f>
        <v>Good Loan</v>
      </c>
      <c r="N38123" s="1">
        <v>44452</v>
      </c>
      <c r="O38123">
        <v>1071112</v>
      </c>
      <c r="P38123" t="s">
        <v>28055</v>
      </c>
      <c r="Q38123" t="s">
        <v>84</v>
      </c>
      <c r="R38123" t="s">
        <v>41</v>
      </c>
      <c r="S38123" t="s">
        <v>34</v>
      </c>
      <c r="T38123">
        <v>63800</v>
      </c>
      <c r="U38123">
        <v>0.21329999999999999</v>
      </c>
      <c r="V38123">
        <v>161.32</v>
      </c>
      <c r="W38123">
        <v>9.9900000000000003E-2</v>
      </c>
      <c r="X38123">
        <v>5000</v>
      </c>
      <c r="Y38123">
        <v>14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>
        <v>2261</v>
      </c>
      <c r="K38124" s="1">
        <v>44512</v>
      </c>
      <c r="L38124" t="s">
        <v>39</v>
      </c>
      <c r="M38124" t="str">
        <f>IF(OR(Table134[[#This Row],[loan_status]]="Fully Paid",Table134[[#This Row],[loan_status]]="Current"), "Good Loan", IF(Table134[[#This Row],[loan_status]]="Charged Off", "Bad Loan",""))</f>
        <v>Good Loan</v>
      </c>
      <c r="N38124" s="1">
        <v>44542</v>
      </c>
      <c r="O38124">
        <v>1006529</v>
      </c>
      <c r="P38124" t="s">
        <v>28055</v>
      </c>
      <c r="Q38124" t="s">
        <v>71</v>
      </c>
      <c r="R38124" t="s">
        <v>41</v>
      </c>
      <c r="S38124" t="s">
        <v>34</v>
      </c>
      <c r="T38124">
        <v>49029</v>
      </c>
      <c r="U38124">
        <v>9.6699999999999994E-2</v>
      </c>
      <c r="V38124">
        <v>66.42</v>
      </c>
      <c r="W38124">
        <v>0.11990000000000001</v>
      </c>
      <c r="X38124">
        <v>2000</v>
      </c>
      <c r="Y38124">
        <v>20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>
        <v>6857</v>
      </c>
      <c r="K38125" s="1">
        <v>44543</v>
      </c>
      <c r="L38125" t="s">
        <v>39</v>
      </c>
      <c r="M38125" t="str">
        <f>IF(OR(Table134[[#This Row],[loan_status]]="Fully Paid",Table134[[#This Row],[loan_status]]="Current"), "Good Loan", IF(Table134[[#This Row],[loan_status]]="Charged Off", "Bad Loan",""))</f>
        <v>Good Loan</v>
      </c>
      <c r="N38125" s="1">
        <v>44574</v>
      </c>
      <c r="O38125">
        <v>790373</v>
      </c>
      <c r="P38125" t="s">
        <v>28055</v>
      </c>
      <c r="Q38125" t="s">
        <v>84</v>
      </c>
      <c r="R38125" t="s">
        <v>41</v>
      </c>
      <c r="S38125" t="s">
        <v>34</v>
      </c>
      <c r="T38125">
        <v>50000</v>
      </c>
      <c r="U38125">
        <v>0.12859999999999999</v>
      </c>
      <c r="V38125">
        <v>190.47</v>
      </c>
      <c r="W38125">
        <v>8.8800000000000004E-2</v>
      </c>
      <c r="X38125">
        <v>6000</v>
      </c>
      <c r="Y38125">
        <v>12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>
        <v>6857</v>
      </c>
      <c r="K38126" s="1">
        <v>44543</v>
      </c>
      <c r="L38126" t="s">
        <v>39</v>
      </c>
      <c r="M38126" t="str">
        <f>IF(OR(Table134[[#This Row],[loan_status]]="Fully Paid",Table134[[#This Row],[loan_status]]="Current"), "Good Loan", IF(Table134[[#This Row],[loan_status]]="Charged Off", "Bad Loan",""))</f>
        <v>Good Loan</v>
      </c>
      <c r="N38126" s="1">
        <v>44574</v>
      </c>
      <c r="O38126">
        <v>797138</v>
      </c>
      <c r="P38126" t="s">
        <v>28055</v>
      </c>
      <c r="Q38126" t="s">
        <v>84</v>
      </c>
      <c r="R38126" t="s">
        <v>41</v>
      </c>
      <c r="S38126" t="s">
        <v>34</v>
      </c>
      <c r="T38126">
        <v>50000</v>
      </c>
      <c r="U38126">
        <v>5.8999999999999997E-2</v>
      </c>
      <c r="V38126">
        <v>190.47</v>
      </c>
      <c r="W38126">
        <v>8.8800000000000004E-2</v>
      </c>
      <c r="X38126">
        <v>6000</v>
      </c>
      <c r="Y38126">
        <v>15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>
        <v>5466</v>
      </c>
      <c r="K38127" s="1">
        <v>44450</v>
      </c>
      <c r="L38127" t="s">
        <v>39</v>
      </c>
      <c r="M38127" t="str">
        <f>IF(OR(Table134[[#This Row],[loan_status]]="Fully Paid",Table134[[#This Row],[loan_status]]="Current"), "Good Loan", IF(Table134[[#This Row],[loan_status]]="Charged Off", "Bad Loan",""))</f>
        <v>Good Loan</v>
      </c>
      <c r="N38127" s="1">
        <v>44480</v>
      </c>
      <c r="O38127">
        <v>742385</v>
      </c>
      <c r="P38127" t="s">
        <v>28055</v>
      </c>
      <c r="Q38127" t="s">
        <v>50</v>
      </c>
      <c r="R38127" t="s">
        <v>41</v>
      </c>
      <c r="S38127" t="s">
        <v>34</v>
      </c>
      <c r="T38127">
        <v>75000</v>
      </c>
      <c r="U38127">
        <v>9.4399999999999998E-2</v>
      </c>
      <c r="V38127">
        <v>163.11000000000001</v>
      </c>
      <c r="W38127">
        <v>0.1075</v>
      </c>
      <c r="X38127">
        <v>5000</v>
      </c>
      <c r="Y38127">
        <v>14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>
        <v>14015</v>
      </c>
      <c r="K38128" s="1">
        <v>44330</v>
      </c>
      <c r="L38128" t="s">
        <v>39</v>
      </c>
      <c r="M38128" t="str">
        <f>IF(OR(Table134[[#This Row],[loan_status]]="Fully Paid",Table134[[#This Row],[loan_status]]="Current"), "Good Loan", IF(Table134[[#This Row],[loan_status]]="Charged Off", "Bad Loan",""))</f>
        <v>Good Loan</v>
      </c>
      <c r="N38128" s="1">
        <v>44361</v>
      </c>
      <c r="O38128">
        <v>920669</v>
      </c>
      <c r="P38128" t="s">
        <v>28055</v>
      </c>
      <c r="Q38128" t="s">
        <v>76</v>
      </c>
      <c r="R38128" t="s">
        <v>41</v>
      </c>
      <c r="S38128" t="s">
        <v>34</v>
      </c>
      <c r="T38128">
        <v>43680</v>
      </c>
      <c r="U38128">
        <v>0.17910000000000001</v>
      </c>
      <c r="V38128">
        <v>389.3</v>
      </c>
      <c r="W38128">
        <v>0.1037</v>
      </c>
      <c r="X38128">
        <v>12000</v>
      </c>
      <c r="Y38128">
        <v>10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>
        <v>4697</v>
      </c>
      <c r="K38129" s="1">
        <v>44241</v>
      </c>
      <c r="L38129" t="s">
        <v>39</v>
      </c>
      <c r="M38129" t="str">
        <f>IF(OR(Table134[[#This Row],[loan_status]]="Fully Paid",Table134[[#This Row],[loan_status]]="Current"), "Good Loan", IF(Table134[[#This Row],[loan_status]]="Charged Off", "Bad Loan",""))</f>
        <v>Good Loan</v>
      </c>
      <c r="N38129" s="1">
        <v>44269</v>
      </c>
      <c r="O38129">
        <v>843749</v>
      </c>
      <c r="P38129" t="s">
        <v>28055</v>
      </c>
      <c r="Q38129" t="s">
        <v>74</v>
      </c>
      <c r="R38129" t="s">
        <v>41</v>
      </c>
      <c r="S38129" t="s">
        <v>34</v>
      </c>
      <c r="T38129">
        <v>31000</v>
      </c>
      <c r="U38129">
        <v>4.6100000000000002E-2</v>
      </c>
      <c r="V38129">
        <v>130.47</v>
      </c>
      <c r="W38129">
        <v>0.1074</v>
      </c>
      <c r="X38129">
        <v>4000</v>
      </c>
      <c r="Y38129">
        <v>6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>
        <v>14519</v>
      </c>
      <c r="K38130" s="1">
        <v>44543</v>
      </c>
      <c r="L38130" t="s">
        <v>39</v>
      </c>
      <c r="M38130" t="str">
        <f>IF(OR(Table134[[#This Row],[loan_status]]="Fully Paid",Table134[[#This Row],[loan_status]]="Current"), "Good Loan", IF(Table134[[#This Row],[loan_status]]="Charged Off", "Bad Loan",""))</f>
        <v>Good Loan</v>
      </c>
      <c r="N38130" s="1">
        <v>44574</v>
      </c>
      <c r="O38130">
        <v>794157</v>
      </c>
      <c r="P38130" t="s">
        <v>28055</v>
      </c>
      <c r="Q38130" t="s">
        <v>74</v>
      </c>
      <c r="R38130" t="s">
        <v>41</v>
      </c>
      <c r="S38130" t="s">
        <v>34</v>
      </c>
      <c r="T38130">
        <v>130000</v>
      </c>
      <c r="U38130">
        <v>0.16189999999999999</v>
      </c>
      <c r="V38130">
        <v>403.29</v>
      </c>
      <c r="W38130">
        <v>9.9900000000000003E-2</v>
      </c>
      <c r="X38130">
        <v>12500</v>
      </c>
      <c r="Y38130">
        <v>30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>
        <v>3332</v>
      </c>
      <c r="K38131" s="1">
        <v>44541</v>
      </c>
      <c r="L38131" t="s">
        <v>39</v>
      </c>
      <c r="M38131" t="str">
        <f>IF(OR(Table134[[#This Row],[loan_status]]="Fully Paid",Table134[[#This Row],[loan_status]]="Current"), "Good Loan", IF(Table134[[#This Row],[loan_status]]="Charged Off", "Bad Loan",""))</f>
        <v>Good Loan</v>
      </c>
      <c r="N38131" s="1">
        <v>44572</v>
      </c>
      <c r="O38131">
        <v>1235001</v>
      </c>
      <c r="P38131" t="s">
        <v>28055</v>
      </c>
      <c r="Q38131" t="s">
        <v>76</v>
      </c>
      <c r="R38131" t="s">
        <v>41</v>
      </c>
      <c r="S38131" t="s">
        <v>34</v>
      </c>
      <c r="T38131">
        <v>75000</v>
      </c>
      <c r="U38131">
        <v>0.1608</v>
      </c>
      <c r="V38131">
        <v>109.16</v>
      </c>
      <c r="W38131">
        <v>0.1171</v>
      </c>
      <c r="X38131">
        <v>3300</v>
      </c>
      <c r="Y38131">
        <v>14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>
        <v>5808</v>
      </c>
      <c r="K38132" s="1">
        <v>44210</v>
      </c>
      <c r="L38132" t="s">
        <v>39</v>
      </c>
      <c r="M38132" t="str">
        <f>IF(OR(Table134[[#This Row],[loan_status]]="Fully Paid",Table134[[#This Row],[loan_status]]="Current"), "Good Loan", IF(Table134[[#This Row],[loan_status]]="Charged Off", "Bad Loan",""))</f>
        <v>Good Loan</v>
      </c>
      <c r="N38132" s="1">
        <v>44241</v>
      </c>
      <c r="O38132">
        <v>829464</v>
      </c>
      <c r="P38132" t="s">
        <v>28055</v>
      </c>
      <c r="Q38132" t="s">
        <v>74</v>
      </c>
      <c r="R38132" t="s">
        <v>41</v>
      </c>
      <c r="S38132" t="s">
        <v>34</v>
      </c>
      <c r="T38132">
        <v>37200</v>
      </c>
      <c r="U38132">
        <v>0.1535</v>
      </c>
      <c r="V38132">
        <v>161.32</v>
      </c>
      <c r="W38132">
        <v>9.9900000000000003E-2</v>
      </c>
      <c r="X38132">
        <v>5000</v>
      </c>
      <c r="Y38132">
        <v>21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>
        <v>5000</v>
      </c>
      <c r="K38133" s="1">
        <v>44512</v>
      </c>
      <c r="L38133" t="s">
        <v>39</v>
      </c>
      <c r="M38133" t="str">
        <f>IF(OR(Table134[[#This Row],[loan_status]]="Fully Paid",Table134[[#This Row],[loan_status]]="Current"), "Good Loan", IF(Table134[[#This Row],[loan_status]]="Charged Off", "Bad Loan",""))</f>
        <v>Good Loan</v>
      </c>
      <c r="N38133" s="1">
        <v>44542</v>
      </c>
      <c r="O38133">
        <v>969253</v>
      </c>
      <c r="P38133" t="s">
        <v>28055</v>
      </c>
      <c r="Q38133" t="s">
        <v>84</v>
      </c>
      <c r="R38133" t="s">
        <v>41</v>
      </c>
      <c r="S38133" t="s">
        <v>34</v>
      </c>
      <c r="T38133">
        <v>73000</v>
      </c>
      <c r="U38133">
        <v>3.1399999999999997E-2</v>
      </c>
      <c r="V38133">
        <v>148.41</v>
      </c>
      <c r="W38133">
        <v>9.9900000000000003E-2</v>
      </c>
      <c r="X38133">
        <v>4600</v>
      </c>
      <c r="Y38133">
        <v>8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>
        <v>16612</v>
      </c>
      <c r="K38134" s="1">
        <v>44268</v>
      </c>
      <c r="L38134" t="s">
        <v>39</v>
      </c>
      <c r="M38134" t="str">
        <f>IF(OR(Table134[[#This Row],[loan_status]]="Fully Paid",Table134[[#This Row],[loan_status]]="Current"), "Good Loan", IF(Table134[[#This Row],[loan_status]]="Charged Off", "Bad Loan",""))</f>
        <v>Good Loan</v>
      </c>
      <c r="N38134" s="1">
        <v>44299</v>
      </c>
      <c r="O38134">
        <v>1034878</v>
      </c>
      <c r="P38134" t="s">
        <v>28055</v>
      </c>
      <c r="Q38134" t="s">
        <v>84</v>
      </c>
      <c r="R38134" t="s">
        <v>41</v>
      </c>
      <c r="S38134" t="s">
        <v>34</v>
      </c>
      <c r="T38134">
        <v>68000</v>
      </c>
      <c r="U38134">
        <v>0.18790000000000001</v>
      </c>
      <c r="V38134">
        <v>477.49</v>
      </c>
      <c r="W38134">
        <v>9.9900000000000003E-2</v>
      </c>
      <c r="X38134">
        <v>14800</v>
      </c>
      <c r="Y38134">
        <v>33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>
        <v>5808</v>
      </c>
      <c r="K38135" s="1">
        <v>44210</v>
      </c>
      <c r="L38135" t="s">
        <v>39</v>
      </c>
      <c r="M38135" t="str">
        <f>IF(OR(Table134[[#This Row],[loan_status]]="Fully Paid",Table134[[#This Row],[loan_status]]="Current"), "Good Loan", IF(Table134[[#This Row],[loan_status]]="Charged Off", "Bad Loan",""))</f>
        <v>Good Loan</v>
      </c>
      <c r="N38135" s="1">
        <v>44241</v>
      </c>
      <c r="O38135">
        <v>812209</v>
      </c>
      <c r="P38135" t="s">
        <v>28055</v>
      </c>
      <c r="Q38135" t="s">
        <v>74</v>
      </c>
      <c r="R38135" t="s">
        <v>41</v>
      </c>
      <c r="S38135" t="s">
        <v>34</v>
      </c>
      <c r="T38135">
        <v>110000</v>
      </c>
      <c r="U38135">
        <v>6.93E-2</v>
      </c>
      <c r="V38135">
        <v>161.32</v>
      </c>
      <c r="W38135">
        <v>9.9900000000000003E-2</v>
      </c>
      <c r="X38135">
        <v>5000</v>
      </c>
      <c r="Y38135">
        <v>9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>
        <v>4748</v>
      </c>
      <c r="K38136" s="1">
        <v>44361</v>
      </c>
      <c r="L38136" t="s">
        <v>39</v>
      </c>
      <c r="M38136" t="str">
        <f>IF(OR(Table134[[#This Row],[loan_status]]="Fully Paid",Table134[[#This Row],[loan_status]]="Current"), "Good Loan", IF(Table134[[#This Row],[loan_status]]="Charged Off", "Bad Loan",""))</f>
        <v>Good Loan</v>
      </c>
      <c r="N38136" s="1">
        <v>44391</v>
      </c>
      <c r="O38136">
        <v>956224</v>
      </c>
      <c r="P38136" t="s">
        <v>28055</v>
      </c>
      <c r="Q38136" t="s">
        <v>74</v>
      </c>
      <c r="R38136" t="s">
        <v>41</v>
      </c>
      <c r="S38136" t="s">
        <v>34</v>
      </c>
      <c r="T38136">
        <v>30000</v>
      </c>
      <c r="U38136">
        <v>0.22320000000000001</v>
      </c>
      <c r="V38136">
        <v>131.88999999999999</v>
      </c>
      <c r="W38136">
        <v>0.1149</v>
      </c>
      <c r="X38136">
        <v>4000</v>
      </c>
      <c r="Y38136">
        <v>13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>
        <v>5863</v>
      </c>
      <c r="K38137" s="1">
        <v>44483</v>
      </c>
      <c r="L38137" t="s">
        <v>39</v>
      </c>
      <c r="M38137" t="str">
        <f>IF(OR(Table134[[#This Row],[loan_status]]="Fully Paid",Table134[[#This Row],[loan_status]]="Current"), "Good Loan", IF(Table134[[#This Row],[loan_status]]="Charged Off", "Bad Loan",""))</f>
        <v>Good Loan</v>
      </c>
      <c r="N38137" s="1">
        <v>44514</v>
      </c>
      <c r="O38137">
        <v>1186683</v>
      </c>
      <c r="P38137" t="s">
        <v>28055</v>
      </c>
      <c r="Q38137" t="s">
        <v>50</v>
      </c>
      <c r="R38137" t="s">
        <v>41</v>
      </c>
      <c r="S38137" t="s">
        <v>34</v>
      </c>
      <c r="T38137">
        <v>49000</v>
      </c>
      <c r="U38137">
        <v>0.20250000000000001</v>
      </c>
      <c r="V38137">
        <v>162.87</v>
      </c>
      <c r="W38137">
        <v>0.1065</v>
      </c>
      <c r="X38137">
        <v>5000</v>
      </c>
      <c r="Y38137">
        <v>5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>
        <v>20570</v>
      </c>
      <c r="K38138" s="1">
        <v>44513</v>
      </c>
      <c r="L38138" t="s">
        <v>39</v>
      </c>
      <c r="M38138" t="str">
        <f>IF(OR(Table134[[#This Row],[loan_status]]="Fully Paid",Table134[[#This Row],[loan_status]]="Current"), "Good Loan", IF(Table134[[#This Row],[loan_status]]="Charged Off", "Bad Loan",""))</f>
        <v>Good Loan</v>
      </c>
      <c r="N38138" s="1">
        <v>44543</v>
      </c>
      <c r="O38138">
        <v>775094</v>
      </c>
      <c r="P38138" t="s">
        <v>28055</v>
      </c>
      <c r="Q38138" t="s">
        <v>84</v>
      </c>
      <c r="R38138" t="s">
        <v>41</v>
      </c>
      <c r="S38138" t="s">
        <v>34</v>
      </c>
      <c r="T38138">
        <v>43200</v>
      </c>
      <c r="U38138">
        <v>0.1056</v>
      </c>
      <c r="V38138">
        <v>571.4</v>
      </c>
      <c r="W38138">
        <v>8.8800000000000004E-2</v>
      </c>
      <c r="X38138">
        <v>18000</v>
      </c>
      <c r="Y38138">
        <v>27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>
        <v>5260</v>
      </c>
      <c r="K38139" s="1">
        <v>44358</v>
      </c>
      <c r="L38139" t="s">
        <v>39</v>
      </c>
      <c r="M38139" t="str">
        <f>IF(OR(Table134[[#This Row],[loan_status]]="Fully Paid",Table134[[#This Row],[loan_status]]="Current"), "Good Loan", IF(Table134[[#This Row],[loan_status]]="Charged Off", "Bad Loan",""))</f>
        <v>Good Loan</v>
      </c>
      <c r="N38139" s="1">
        <v>44388</v>
      </c>
      <c r="O38139">
        <v>777414</v>
      </c>
      <c r="P38139" t="s">
        <v>28055</v>
      </c>
      <c r="Q38139" t="s">
        <v>76</v>
      </c>
      <c r="R38139" t="s">
        <v>41</v>
      </c>
      <c r="S38139" t="s">
        <v>34</v>
      </c>
      <c r="T38139">
        <v>43000</v>
      </c>
      <c r="U38139">
        <v>8.3999999999999995E-3</v>
      </c>
      <c r="V38139">
        <v>160.44999999999999</v>
      </c>
      <c r="W38139">
        <v>9.6199999999999994E-2</v>
      </c>
      <c r="X38139">
        <v>5000</v>
      </c>
      <c r="Y38139">
        <v>6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>
        <v>11870</v>
      </c>
      <c r="K38140" s="1">
        <v>44453</v>
      </c>
      <c r="L38140" t="s">
        <v>39</v>
      </c>
      <c r="M38140" t="str">
        <f>IF(OR(Table134[[#This Row],[loan_status]]="Fully Paid",Table134[[#This Row],[loan_status]]="Current"), "Good Loan", IF(Table134[[#This Row],[loan_status]]="Charged Off", "Bad Loan",""))</f>
        <v>Good Loan</v>
      </c>
      <c r="N38140" s="1">
        <v>44483</v>
      </c>
      <c r="O38140">
        <v>1061499</v>
      </c>
      <c r="P38140" t="s">
        <v>28055</v>
      </c>
      <c r="Q38140" t="s">
        <v>74</v>
      </c>
      <c r="R38140" t="s">
        <v>41</v>
      </c>
      <c r="S38140" t="s">
        <v>34</v>
      </c>
      <c r="T38140">
        <v>75000</v>
      </c>
      <c r="U38140">
        <v>0.16139999999999999</v>
      </c>
      <c r="V38140">
        <v>329.72</v>
      </c>
      <c r="W38140">
        <v>0.1149</v>
      </c>
      <c r="X38140">
        <v>10000</v>
      </c>
      <c r="Y38140">
        <v>19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>
        <v>11621</v>
      </c>
      <c r="K38141" s="1">
        <v>44390</v>
      </c>
      <c r="L38141" t="s">
        <v>39</v>
      </c>
      <c r="M38141" t="str">
        <f>IF(OR(Table134[[#This Row],[loan_status]]="Fully Paid",Table134[[#This Row],[loan_status]]="Current"), "Good Loan", IF(Table134[[#This Row],[loan_status]]="Charged Off", "Bad Loan",""))</f>
        <v>Good Loan</v>
      </c>
      <c r="N38141" s="1">
        <v>44421</v>
      </c>
      <c r="O38141">
        <v>818031</v>
      </c>
      <c r="P38141" t="s">
        <v>28055</v>
      </c>
      <c r="Q38141" t="s">
        <v>71</v>
      </c>
      <c r="R38141" t="s">
        <v>41</v>
      </c>
      <c r="S38141" t="s">
        <v>34</v>
      </c>
      <c r="T38141">
        <v>50000</v>
      </c>
      <c r="U38141">
        <v>1.44E-2</v>
      </c>
      <c r="V38141">
        <v>324.37</v>
      </c>
      <c r="W38141">
        <v>0.1036</v>
      </c>
      <c r="X38141">
        <v>10000</v>
      </c>
      <c r="Y38141">
        <v>6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>
        <v>6040</v>
      </c>
      <c r="K38142" s="1">
        <v>44544</v>
      </c>
      <c r="L38142" t="s">
        <v>39</v>
      </c>
      <c r="M38142" t="str">
        <f>IF(OR(Table134[[#This Row],[loan_status]]="Fully Paid",Table134[[#This Row],[loan_status]]="Current"), "Good Loan", IF(Table134[[#This Row],[loan_status]]="Charged Off", "Bad Loan",""))</f>
        <v>Good Loan</v>
      </c>
      <c r="N38142" s="1">
        <v>44575</v>
      </c>
      <c r="O38142">
        <v>1263820</v>
      </c>
      <c r="P38142" t="s">
        <v>28055</v>
      </c>
      <c r="Q38142" t="s">
        <v>71</v>
      </c>
      <c r="R38142" t="s">
        <v>41</v>
      </c>
      <c r="S38142" t="s">
        <v>34</v>
      </c>
      <c r="T38142">
        <v>60400</v>
      </c>
      <c r="U38142">
        <v>0.12870000000000001</v>
      </c>
      <c r="V38142">
        <v>167.73</v>
      </c>
      <c r="W38142">
        <v>0.12690000000000001</v>
      </c>
      <c r="X38142">
        <v>5000</v>
      </c>
      <c r="Y38142">
        <v>15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>
        <v>6668</v>
      </c>
      <c r="K38143" s="1">
        <v>44300</v>
      </c>
      <c r="L38143" t="s">
        <v>39</v>
      </c>
      <c r="M38143" t="str">
        <f>IF(OR(Table134[[#This Row],[loan_status]]="Fully Paid",Table134[[#This Row],[loan_status]]="Current"), "Good Loan", IF(Table134[[#This Row],[loan_status]]="Charged Off", "Bad Loan",""))</f>
        <v>Good Loan</v>
      </c>
      <c r="N38143" s="1">
        <v>44330</v>
      </c>
      <c r="O38143">
        <v>1066449</v>
      </c>
      <c r="P38143" t="s">
        <v>28055</v>
      </c>
      <c r="Q38143" t="s">
        <v>71</v>
      </c>
      <c r="R38143" t="s">
        <v>41</v>
      </c>
      <c r="S38143" t="s">
        <v>34</v>
      </c>
      <c r="T38143">
        <v>40000</v>
      </c>
      <c r="U38143">
        <v>9.5399999999999999E-2</v>
      </c>
      <c r="V38143">
        <v>185.98</v>
      </c>
      <c r="W38143">
        <v>0.11990000000000001</v>
      </c>
      <c r="X38143">
        <v>5600</v>
      </c>
      <c r="Y38143">
        <v>11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>
        <v>3491</v>
      </c>
      <c r="K38144" s="1">
        <v>44419</v>
      </c>
      <c r="L38144" t="s">
        <v>39</v>
      </c>
      <c r="M38144" t="str">
        <f>IF(OR(Table134[[#This Row],[loan_status]]="Fully Paid",Table134[[#This Row],[loan_status]]="Current"), "Good Loan", IF(Table134[[#This Row],[loan_status]]="Charged Off", "Bad Loan",""))</f>
        <v>Good Loan</v>
      </c>
      <c r="N38144" s="1">
        <v>44450</v>
      </c>
      <c r="O38144">
        <v>486644</v>
      </c>
      <c r="P38144" t="s">
        <v>28055</v>
      </c>
      <c r="Q38144" t="s">
        <v>50</v>
      </c>
      <c r="R38144" t="s">
        <v>41</v>
      </c>
      <c r="S38144" t="s">
        <v>34</v>
      </c>
      <c r="T38144">
        <v>50000</v>
      </c>
      <c r="U38144">
        <v>9.0499999999999997E-2</v>
      </c>
      <c r="V38144">
        <v>98.59</v>
      </c>
      <c r="W38144">
        <v>0.11260000000000001</v>
      </c>
      <c r="X38144">
        <v>3000</v>
      </c>
      <c r="Y38144">
        <v>9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>
        <v>3319</v>
      </c>
      <c r="K38145" s="1">
        <v>44451</v>
      </c>
      <c r="L38145" t="s">
        <v>39</v>
      </c>
      <c r="M38145" t="str">
        <f>IF(OR(Table134[[#This Row],[loan_status]]="Fully Paid",Table134[[#This Row],[loan_status]]="Current"), "Good Loan", IF(Table134[[#This Row],[loan_status]]="Charged Off", "Bad Loan",""))</f>
        <v>Good Loan</v>
      </c>
      <c r="N38145" s="1">
        <v>44481</v>
      </c>
      <c r="O38145">
        <v>1034471</v>
      </c>
      <c r="P38145" t="s">
        <v>28055</v>
      </c>
      <c r="Q38145" t="s">
        <v>74</v>
      </c>
      <c r="R38145" t="s">
        <v>41</v>
      </c>
      <c r="S38145" t="s">
        <v>34</v>
      </c>
      <c r="T38145">
        <v>60000</v>
      </c>
      <c r="U38145">
        <v>0.13739999999999999</v>
      </c>
      <c r="V38145">
        <v>98.92</v>
      </c>
      <c r="W38145">
        <v>0.1149</v>
      </c>
      <c r="X38145">
        <v>3000</v>
      </c>
      <c r="Y38145">
        <v>24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>
        <v>13574</v>
      </c>
      <c r="K38146" s="1">
        <v>44239</v>
      </c>
      <c r="L38146" t="s">
        <v>39</v>
      </c>
      <c r="M38146" t="str">
        <f>IF(OR(Table134[[#This Row],[loan_status]]="Fully Paid",Table134[[#This Row],[loan_status]]="Current"), "Good Loan", IF(Table134[[#This Row],[loan_status]]="Charged Off", "Bad Loan",""))</f>
        <v>Good Loan</v>
      </c>
      <c r="N38146" s="1">
        <v>44267</v>
      </c>
      <c r="O38146">
        <v>450607</v>
      </c>
      <c r="P38146" t="s">
        <v>28055</v>
      </c>
      <c r="Q38146" t="s">
        <v>74</v>
      </c>
      <c r="R38146" t="s">
        <v>41</v>
      </c>
      <c r="S38146" t="s">
        <v>34</v>
      </c>
      <c r="T38146">
        <v>65000</v>
      </c>
      <c r="U38146">
        <v>0.16520000000000001</v>
      </c>
      <c r="V38146">
        <v>378.07</v>
      </c>
      <c r="W38146">
        <v>0.11890000000000001</v>
      </c>
      <c r="X38146">
        <v>11400</v>
      </c>
      <c r="Y38146">
        <v>18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>
        <v>5656</v>
      </c>
      <c r="K38147" s="1">
        <v>44453</v>
      </c>
      <c r="L38147" t="s">
        <v>39</v>
      </c>
      <c r="M38147" t="str">
        <f>IF(OR(Table134[[#This Row],[loan_status]]="Fully Paid",Table134[[#This Row],[loan_status]]="Current"), "Good Loan", IF(Table134[[#This Row],[loan_status]]="Charged Off", "Bad Loan",""))</f>
        <v>Good Loan</v>
      </c>
      <c r="N38147" s="1">
        <v>44483</v>
      </c>
      <c r="O38147">
        <v>1089434</v>
      </c>
      <c r="P38147" t="s">
        <v>28055</v>
      </c>
      <c r="Q38147" t="s">
        <v>76</v>
      </c>
      <c r="R38147" t="s">
        <v>41</v>
      </c>
      <c r="S38147" t="s">
        <v>34</v>
      </c>
      <c r="T38147">
        <v>300000</v>
      </c>
      <c r="U38147">
        <v>0.11360000000000001</v>
      </c>
      <c r="V38147">
        <v>157.13</v>
      </c>
      <c r="W38147">
        <v>0.1099</v>
      </c>
      <c r="X38147">
        <v>4800</v>
      </c>
      <c r="Y38147">
        <v>29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>
        <v>11116</v>
      </c>
      <c r="K38148" s="1">
        <v>44206</v>
      </c>
      <c r="L38148" t="s">
        <v>39</v>
      </c>
      <c r="M38148" t="str">
        <f>IF(OR(Table134[[#This Row],[loan_status]]="Fully Paid",Table134[[#This Row],[loan_status]]="Current"), "Good Loan", IF(Table134[[#This Row],[loan_status]]="Charged Off", "Bad Loan",""))</f>
        <v>Good Loan</v>
      </c>
      <c r="N38148" s="1">
        <v>44237</v>
      </c>
      <c r="O38148">
        <v>385528</v>
      </c>
      <c r="P38148" t="s">
        <v>28055</v>
      </c>
      <c r="Q38148" t="s">
        <v>44</v>
      </c>
      <c r="R38148" t="s">
        <v>41</v>
      </c>
      <c r="S38148" t="s">
        <v>34</v>
      </c>
      <c r="T38148">
        <v>55000</v>
      </c>
      <c r="U38148">
        <v>0.1983</v>
      </c>
      <c r="V38148">
        <v>340.76</v>
      </c>
      <c r="W38148">
        <v>0.13789999999999999</v>
      </c>
      <c r="X38148">
        <v>10000</v>
      </c>
      <c r="Y38148">
        <v>11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>
        <v>5506</v>
      </c>
      <c r="K38149" s="1">
        <v>44513</v>
      </c>
      <c r="L38149" t="s">
        <v>39</v>
      </c>
      <c r="M38149" t="str">
        <f>IF(OR(Table134[[#This Row],[loan_status]]="Fully Paid",Table134[[#This Row],[loan_status]]="Current"), "Good Loan", IF(Table134[[#This Row],[loan_status]]="Charged Off", "Bad Loan",""))</f>
        <v>Good Loan</v>
      </c>
      <c r="N38149" s="1">
        <v>44543</v>
      </c>
      <c r="O38149">
        <v>766377</v>
      </c>
      <c r="P38149" t="s">
        <v>28055</v>
      </c>
      <c r="Q38149" t="s">
        <v>61</v>
      </c>
      <c r="R38149" t="s">
        <v>41</v>
      </c>
      <c r="S38149" t="s">
        <v>34</v>
      </c>
      <c r="T38149">
        <v>74100</v>
      </c>
      <c r="U38149">
        <v>0.23599999999999999</v>
      </c>
      <c r="V38149">
        <v>152.94999999999999</v>
      </c>
      <c r="W38149">
        <v>0.1361</v>
      </c>
      <c r="X38149">
        <v>4500</v>
      </c>
      <c r="Y38149">
        <v>19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>
        <v>3651</v>
      </c>
      <c r="K38150" s="1">
        <v>44482</v>
      </c>
      <c r="L38150" t="s">
        <v>39</v>
      </c>
      <c r="M38150" t="str">
        <f>IF(OR(Table134[[#This Row],[loan_status]]="Fully Paid",Table134[[#This Row],[loan_status]]="Current"), "Good Loan", IF(Table134[[#This Row],[loan_status]]="Charged Off", "Bad Loan",""))</f>
        <v>Good Loan</v>
      </c>
      <c r="N38150" s="1">
        <v>44513</v>
      </c>
      <c r="O38150">
        <v>759478</v>
      </c>
      <c r="P38150" t="s">
        <v>28055</v>
      </c>
      <c r="Q38150" t="s">
        <v>160</v>
      </c>
      <c r="R38150" t="s">
        <v>41</v>
      </c>
      <c r="S38150" t="s">
        <v>34</v>
      </c>
      <c r="T38150">
        <v>18000</v>
      </c>
      <c r="U38150">
        <v>0.01</v>
      </c>
      <c r="V38150">
        <v>101.42</v>
      </c>
      <c r="W38150">
        <v>0.1323</v>
      </c>
      <c r="X38150">
        <v>3000</v>
      </c>
      <c r="Y38150">
        <v>5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>
        <v>9139</v>
      </c>
      <c r="K38151" s="1">
        <v>44241</v>
      </c>
      <c r="L38151" t="s">
        <v>39</v>
      </c>
      <c r="M38151" t="str">
        <f>IF(OR(Table134[[#This Row],[loan_status]]="Fully Paid",Table134[[#This Row],[loan_status]]="Current"), "Good Loan", IF(Table134[[#This Row],[loan_status]]="Charged Off", "Bad Loan",""))</f>
        <v>Good Loan</v>
      </c>
      <c r="N38151" s="1">
        <v>44269</v>
      </c>
      <c r="O38151">
        <v>926003</v>
      </c>
      <c r="P38151" t="s">
        <v>28055</v>
      </c>
      <c r="Q38151" t="s">
        <v>160</v>
      </c>
      <c r="R38151" t="s">
        <v>41</v>
      </c>
      <c r="S38151" t="s">
        <v>34</v>
      </c>
      <c r="T38151">
        <v>61000</v>
      </c>
      <c r="U38151">
        <v>1.0999999999999999E-2</v>
      </c>
      <c r="V38151">
        <v>254.91</v>
      </c>
      <c r="W38151">
        <v>0.1268</v>
      </c>
      <c r="X38151">
        <v>7600</v>
      </c>
      <c r="Y38151">
        <v>8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>
        <v>12327</v>
      </c>
      <c r="K38152" s="1">
        <v>44451</v>
      </c>
      <c r="L38152" t="s">
        <v>39</v>
      </c>
      <c r="M38152" t="str">
        <f>IF(OR(Table134[[#This Row],[loan_status]]="Fully Paid",Table134[[#This Row],[loan_status]]="Current"), "Good Loan", IF(Table134[[#This Row],[loan_status]]="Charged Off", "Bad Loan",""))</f>
        <v>Good Loan</v>
      </c>
      <c r="N38152" s="1">
        <v>44481</v>
      </c>
      <c r="O38152">
        <v>1211645</v>
      </c>
      <c r="P38152" t="s">
        <v>28055</v>
      </c>
      <c r="Q38152" t="s">
        <v>160</v>
      </c>
      <c r="R38152" t="s">
        <v>41</v>
      </c>
      <c r="S38152" t="s">
        <v>34</v>
      </c>
      <c r="T38152">
        <v>68000</v>
      </c>
      <c r="U38152">
        <v>0.1542</v>
      </c>
      <c r="V38152">
        <v>380.03</v>
      </c>
      <c r="W38152">
        <v>0.13489999999999999</v>
      </c>
      <c r="X38152">
        <v>11200</v>
      </c>
      <c r="Y38152">
        <v>1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>
        <v>3373</v>
      </c>
      <c r="K38153" s="1">
        <v>44267</v>
      </c>
      <c r="L38153" t="s">
        <v>39</v>
      </c>
      <c r="M38153" t="str">
        <f>IF(OR(Table134[[#This Row],[loan_status]]="Fully Paid",Table134[[#This Row],[loan_status]]="Current"), "Good Loan", IF(Table134[[#This Row],[loan_status]]="Charged Off", "Bad Loan",""))</f>
        <v>Good Loan</v>
      </c>
      <c r="N38153" s="1">
        <v>44298</v>
      </c>
      <c r="O38153">
        <v>826319</v>
      </c>
      <c r="P38153" t="s">
        <v>28055</v>
      </c>
      <c r="Q38153" t="s">
        <v>61</v>
      </c>
      <c r="R38153" t="s">
        <v>41</v>
      </c>
      <c r="S38153" t="s">
        <v>34</v>
      </c>
      <c r="T38153">
        <v>45000</v>
      </c>
      <c r="U38153">
        <v>7.1499999999999994E-2</v>
      </c>
      <c r="V38153">
        <v>100.52</v>
      </c>
      <c r="W38153">
        <v>0.12609999999999999</v>
      </c>
      <c r="X38153">
        <v>3000</v>
      </c>
      <c r="Y38153">
        <v>1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>
        <v>12282</v>
      </c>
      <c r="K38154" s="1">
        <v>44209</v>
      </c>
      <c r="L38154" t="s">
        <v>39</v>
      </c>
      <c r="M38154" t="str">
        <f>IF(OR(Table134[[#This Row],[loan_status]]="Fully Paid",Table134[[#This Row],[loan_status]]="Current"), "Good Loan", IF(Table134[[#This Row],[loan_status]]="Charged Off", "Bad Loan",""))</f>
        <v>Good Loan</v>
      </c>
      <c r="N38154" s="1">
        <v>44240</v>
      </c>
      <c r="O38154">
        <v>703883</v>
      </c>
      <c r="P38154" t="s">
        <v>28055</v>
      </c>
      <c r="Q38154" t="s">
        <v>32</v>
      </c>
      <c r="R38154" t="s">
        <v>41</v>
      </c>
      <c r="S38154" t="s">
        <v>34</v>
      </c>
      <c r="T38154">
        <v>75000</v>
      </c>
      <c r="U38154">
        <v>8.2900000000000001E-2</v>
      </c>
      <c r="V38154">
        <v>343.48</v>
      </c>
      <c r="W38154">
        <v>0.14349999999999999</v>
      </c>
      <c r="X38154">
        <v>10000</v>
      </c>
      <c r="Y38154">
        <v>8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>
        <v>17651</v>
      </c>
      <c r="K38155" s="1">
        <v>44268</v>
      </c>
      <c r="L38155" t="s">
        <v>39</v>
      </c>
      <c r="M38155" t="str">
        <f>IF(OR(Table134[[#This Row],[loan_status]]="Fully Paid",Table134[[#This Row],[loan_status]]="Current"), "Good Loan", IF(Table134[[#This Row],[loan_status]]="Charged Off", "Bad Loan",""))</f>
        <v>Good Loan</v>
      </c>
      <c r="N38155" s="1">
        <v>44299</v>
      </c>
      <c r="O38155">
        <v>953265</v>
      </c>
      <c r="P38155" t="s">
        <v>28055</v>
      </c>
      <c r="Q38155" t="s">
        <v>160</v>
      </c>
      <c r="R38155" t="s">
        <v>41</v>
      </c>
      <c r="S38155" t="s">
        <v>34</v>
      </c>
      <c r="T38155">
        <v>60000</v>
      </c>
      <c r="U38155">
        <v>5.9200000000000003E-2</v>
      </c>
      <c r="V38155">
        <v>505.34</v>
      </c>
      <c r="W38155">
        <v>0.12989999999999999</v>
      </c>
      <c r="X38155">
        <v>15000</v>
      </c>
      <c r="Y38155">
        <v>17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>
        <v>1775</v>
      </c>
      <c r="K38156" s="1">
        <v>44358</v>
      </c>
      <c r="L38156" t="s">
        <v>39</v>
      </c>
      <c r="M38156" t="str">
        <f>IF(OR(Table134[[#This Row],[loan_status]]="Fully Paid",Table134[[#This Row],[loan_status]]="Current"), "Good Loan", IF(Table134[[#This Row],[loan_status]]="Charged Off", "Bad Loan",""))</f>
        <v>Good Loan</v>
      </c>
      <c r="N38156" s="1">
        <v>44388</v>
      </c>
      <c r="O38156">
        <v>373865</v>
      </c>
      <c r="P38156" t="s">
        <v>28055</v>
      </c>
      <c r="Q38156" t="s">
        <v>160</v>
      </c>
      <c r="R38156" t="s">
        <v>41</v>
      </c>
      <c r="S38156" t="s">
        <v>34</v>
      </c>
      <c r="T38156">
        <v>40000</v>
      </c>
      <c r="U38156">
        <v>5.4300000000000001E-2</v>
      </c>
      <c r="V38156">
        <v>49.67</v>
      </c>
      <c r="W38156">
        <v>0.1178</v>
      </c>
      <c r="X38156">
        <v>1500</v>
      </c>
      <c r="Y38156">
        <v>13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>
        <v>9310</v>
      </c>
      <c r="K38157" s="1">
        <v>44299</v>
      </c>
      <c r="L38157" t="s">
        <v>39</v>
      </c>
      <c r="M38157" t="str">
        <f>IF(OR(Table134[[#This Row],[loan_status]]="Fully Paid",Table134[[#This Row],[loan_status]]="Current"), "Good Loan", IF(Table134[[#This Row],[loan_status]]="Charged Off", "Bad Loan",""))</f>
        <v>Good Loan</v>
      </c>
      <c r="N38157" s="1">
        <v>44329</v>
      </c>
      <c r="O38157">
        <v>1248658</v>
      </c>
      <c r="P38157" t="s">
        <v>28055</v>
      </c>
      <c r="Q38157" t="s">
        <v>61</v>
      </c>
      <c r="R38157" t="s">
        <v>41</v>
      </c>
      <c r="S38157" t="s">
        <v>34</v>
      </c>
      <c r="T38157">
        <v>35000</v>
      </c>
      <c r="U38157">
        <v>0.15939999999999999</v>
      </c>
      <c r="V38157">
        <v>274.48</v>
      </c>
      <c r="W38157">
        <v>0.14269999999999999</v>
      </c>
      <c r="X38157">
        <v>8000</v>
      </c>
      <c r="Y38157">
        <v>8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>
        <v>12149</v>
      </c>
      <c r="K38158" s="1">
        <v>44299</v>
      </c>
      <c r="L38158" t="s">
        <v>39</v>
      </c>
      <c r="M38158" t="str">
        <f>IF(OR(Table134[[#This Row],[loan_status]]="Fully Paid",Table134[[#This Row],[loan_status]]="Current"), "Good Loan", IF(Table134[[#This Row],[loan_status]]="Charged Off", "Bad Loan",""))</f>
        <v>Good Loan</v>
      </c>
      <c r="N38158" s="1">
        <v>44329</v>
      </c>
      <c r="O38158">
        <v>647441</v>
      </c>
      <c r="P38158" t="s">
        <v>28055</v>
      </c>
      <c r="Q38158" t="s">
        <v>61</v>
      </c>
      <c r="R38158" t="s">
        <v>41</v>
      </c>
      <c r="S38158" t="s">
        <v>34</v>
      </c>
      <c r="T38158">
        <v>49571</v>
      </c>
      <c r="U38158">
        <v>9.6299999999999997E-2</v>
      </c>
      <c r="V38158">
        <v>337.45</v>
      </c>
      <c r="W38158">
        <v>0.13109999999999999</v>
      </c>
      <c r="X38158">
        <v>10000</v>
      </c>
      <c r="Y38158">
        <v>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>
        <v>20483</v>
      </c>
      <c r="K38159" s="1">
        <v>44207</v>
      </c>
      <c r="L38159" t="s">
        <v>39</v>
      </c>
      <c r="M38159" t="str">
        <f>IF(OR(Table134[[#This Row],[loan_status]]="Fully Paid",Table134[[#This Row],[loan_status]]="Current"), "Good Loan", IF(Table134[[#This Row],[loan_status]]="Charged Off", "Bad Loan",""))</f>
        <v>Good Loan</v>
      </c>
      <c r="N38159" s="1">
        <v>44238</v>
      </c>
      <c r="O38159">
        <v>744377</v>
      </c>
      <c r="P38159" t="s">
        <v>28055</v>
      </c>
      <c r="Q38159" t="s">
        <v>59</v>
      </c>
      <c r="R38159" t="s">
        <v>41</v>
      </c>
      <c r="S38159" t="s">
        <v>34</v>
      </c>
      <c r="T38159">
        <v>900000</v>
      </c>
      <c r="U38159">
        <v>1.04E-2</v>
      </c>
      <c r="V38159">
        <v>669.7</v>
      </c>
      <c r="W38159">
        <v>0.13980000000000001</v>
      </c>
      <c r="X38159">
        <v>19600</v>
      </c>
      <c r="Y38159">
        <v>22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>
        <v>12032</v>
      </c>
      <c r="K38160" s="1">
        <v>44239</v>
      </c>
      <c r="L38160" t="s">
        <v>39</v>
      </c>
      <c r="M38160" t="str">
        <f>IF(OR(Table134[[#This Row],[loan_status]]="Fully Paid",Table134[[#This Row],[loan_status]]="Current"), "Good Loan", IF(Table134[[#This Row],[loan_status]]="Charged Off", "Bad Loan",""))</f>
        <v>Good Loan</v>
      </c>
      <c r="N38160" s="1">
        <v>44267</v>
      </c>
      <c r="O38160">
        <v>397517</v>
      </c>
      <c r="P38160" t="s">
        <v>28055</v>
      </c>
      <c r="Q38160" t="s">
        <v>160</v>
      </c>
      <c r="R38160" t="s">
        <v>41</v>
      </c>
      <c r="S38160" t="s">
        <v>34</v>
      </c>
      <c r="T38160">
        <v>30000</v>
      </c>
      <c r="U38160">
        <v>0.17760000000000001</v>
      </c>
      <c r="V38160">
        <v>334.67</v>
      </c>
      <c r="W38160">
        <v>0.12529999999999999</v>
      </c>
      <c r="X38160">
        <v>10000</v>
      </c>
      <c r="Y38160">
        <v>11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>
        <v>12418</v>
      </c>
      <c r="K38161" s="1">
        <v>44544</v>
      </c>
      <c r="L38161" t="s">
        <v>39</v>
      </c>
      <c r="M38161" t="str">
        <f>IF(OR(Table134[[#This Row],[loan_status]]="Fully Paid",Table134[[#This Row],[loan_status]]="Current"), "Good Loan", IF(Table134[[#This Row],[loan_status]]="Charged Off", "Bad Loan",""))</f>
        <v>Good Loan</v>
      </c>
      <c r="N38161" s="1">
        <v>44575</v>
      </c>
      <c r="O38161">
        <v>1255943</v>
      </c>
      <c r="P38161" t="s">
        <v>28055</v>
      </c>
      <c r="Q38161" t="s">
        <v>59</v>
      </c>
      <c r="R38161" t="s">
        <v>41</v>
      </c>
      <c r="S38161" t="s">
        <v>34</v>
      </c>
      <c r="T38161">
        <v>99275</v>
      </c>
      <c r="U38161">
        <v>0.1125</v>
      </c>
      <c r="V38161">
        <v>344.95</v>
      </c>
      <c r="W38161">
        <v>0.14649999999999999</v>
      </c>
      <c r="X38161">
        <v>10000</v>
      </c>
      <c r="Y38161">
        <v>10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>
        <v>12029</v>
      </c>
      <c r="K38162" s="1">
        <v>44299</v>
      </c>
      <c r="L38162" t="s">
        <v>39</v>
      </c>
      <c r="M38162" t="str">
        <f>IF(OR(Table134[[#This Row],[loan_status]]="Fully Paid",Table134[[#This Row],[loan_status]]="Current"), "Good Loan", IF(Table134[[#This Row],[loan_status]]="Charged Off", "Bad Loan",""))</f>
        <v>Good Loan</v>
      </c>
      <c r="N38162" s="1">
        <v>44329</v>
      </c>
      <c r="O38162">
        <v>815909</v>
      </c>
      <c r="P38162" t="s">
        <v>28055</v>
      </c>
      <c r="Q38162" t="s">
        <v>32</v>
      </c>
      <c r="R38162" t="s">
        <v>41</v>
      </c>
      <c r="S38162" t="s">
        <v>34</v>
      </c>
      <c r="T38162">
        <v>54000</v>
      </c>
      <c r="U38162">
        <v>0.12470000000000001</v>
      </c>
      <c r="V38162">
        <v>338.63</v>
      </c>
      <c r="W38162">
        <v>0.13350000000000001</v>
      </c>
      <c r="X38162">
        <v>10000</v>
      </c>
      <c r="Y38162">
        <v>13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>
        <v>14821</v>
      </c>
      <c r="K38163" s="1">
        <v>44514</v>
      </c>
      <c r="L38163" t="s">
        <v>39</v>
      </c>
      <c r="M38163" t="str">
        <f>IF(OR(Table134[[#This Row],[loan_status]]="Fully Paid",Table134[[#This Row],[loan_status]]="Current"), "Good Loan", IF(Table134[[#This Row],[loan_status]]="Charged Off", "Bad Loan",""))</f>
        <v>Good Loan</v>
      </c>
      <c r="N38163" s="1">
        <v>44544</v>
      </c>
      <c r="O38163">
        <v>1219889</v>
      </c>
      <c r="P38163" t="s">
        <v>28055</v>
      </c>
      <c r="Q38163" t="s">
        <v>61</v>
      </c>
      <c r="R38163" t="s">
        <v>41</v>
      </c>
      <c r="S38163" t="s">
        <v>34</v>
      </c>
      <c r="T38163">
        <v>62000</v>
      </c>
      <c r="U38163">
        <v>7.1999999999999995E-2</v>
      </c>
      <c r="V38163">
        <v>411.71</v>
      </c>
      <c r="W38163">
        <v>0.14269999999999999</v>
      </c>
      <c r="X38163">
        <v>12000</v>
      </c>
      <c r="Y38163">
        <v>6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>
        <v>6863</v>
      </c>
      <c r="K38164" s="1">
        <v>44389</v>
      </c>
      <c r="L38164" t="s">
        <v>39</v>
      </c>
      <c r="M38164" t="str">
        <f>IF(OR(Table134[[#This Row],[loan_status]]="Fully Paid",Table134[[#This Row],[loan_status]]="Current"), "Good Loan", IF(Table134[[#This Row],[loan_status]]="Charged Off", "Bad Loan",""))</f>
        <v>Good Loan</v>
      </c>
      <c r="N38164" s="1">
        <v>44420</v>
      </c>
      <c r="O38164">
        <v>905881</v>
      </c>
      <c r="P38164" t="s">
        <v>28055</v>
      </c>
      <c r="Q38164" t="s">
        <v>32</v>
      </c>
      <c r="R38164" t="s">
        <v>41</v>
      </c>
      <c r="S38164" t="s">
        <v>34</v>
      </c>
      <c r="T38164">
        <v>28800</v>
      </c>
      <c r="U38164">
        <v>7.0000000000000007E-2</v>
      </c>
      <c r="V38164">
        <v>204.49</v>
      </c>
      <c r="W38164">
        <v>0.13800000000000001</v>
      </c>
      <c r="X38164">
        <v>6000</v>
      </c>
      <c r="Y38164">
        <v>8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>
        <v>11188</v>
      </c>
      <c r="K38165" s="1">
        <v>44481</v>
      </c>
      <c r="L38165" t="s">
        <v>39</v>
      </c>
      <c r="M38165" t="str">
        <f>IF(OR(Table134[[#This Row],[loan_status]]="Fully Paid",Table134[[#This Row],[loan_status]]="Current"), "Good Loan", IF(Table134[[#This Row],[loan_status]]="Charged Off", "Bad Loan",""))</f>
        <v>Good Loan</v>
      </c>
      <c r="N38165" s="1">
        <v>44512</v>
      </c>
      <c r="O38165">
        <v>1228982</v>
      </c>
      <c r="P38165" t="s">
        <v>28055</v>
      </c>
      <c r="Q38165" t="s">
        <v>59</v>
      </c>
      <c r="R38165" t="s">
        <v>41</v>
      </c>
      <c r="S38165" t="s">
        <v>34</v>
      </c>
      <c r="T38165">
        <v>43000</v>
      </c>
      <c r="U38165">
        <v>8.6199999999999999E-2</v>
      </c>
      <c r="V38165">
        <v>344.95</v>
      </c>
      <c r="W38165">
        <v>0.14649999999999999</v>
      </c>
      <c r="X38165">
        <v>10000</v>
      </c>
      <c r="Y38165">
        <v>24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>
        <v>6062</v>
      </c>
      <c r="K38166" s="1">
        <v>44241</v>
      </c>
      <c r="L38166" t="s">
        <v>39</v>
      </c>
      <c r="M38166" t="str">
        <f>IF(OR(Table134[[#This Row],[loan_status]]="Fully Paid",Table134[[#This Row],[loan_status]]="Current"), "Good Loan", IF(Table134[[#This Row],[loan_status]]="Charged Off", "Bad Loan",""))</f>
        <v>Good Loan</v>
      </c>
      <c r="N38166" s="1">
        <v>44269</v>
      </c>
      <c r="O38166">
        <v>1258366</v>
      </c>
      <c r="P38166" t="s">
        <v>28055</v>
      </c>
      <c r="Q38166" t="s">
        <v>160</v>
      </c>
      <c r="R38166" t="s">
        <v>41</v>
      </c>
      <c r="S38166" t="s">
        <v>34</v>
      </c>
      <c r="T38166">
        <v>45000</v>
      </c>
      <c r="U38166">
        <v>0.16769999999999999</v>
      </c>
      <c r="V38166">
        <v>176.44</v>
      </c>
      <c r="W38166">
        <v>0.13489999999999999</v>
      </c>
      <c r="X38166">
        <v>5200</v>
      </c>
      <c r="Y38166">
        <v>16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>
        <v>14658</v>
      </c>
      <c r="K38167" s="1">
        <v>44514</v>
      </c>
      <c r="L38167" t="s">
        <v>39</v>
      </c>
      <c r="M38167" t="str">
        <f>IF(OR(Table134[[#This Row],[loan_status]]="Fully Paid",Table134[[#This Row],[loan_status]]="Current"), "Good Loan", IF(Table134[[#This Row],[loan_status]]="Charged Off", "Bad Loan",""))</f>
        <v>Good Loan</v>
      </c>
      <c r="N38167" s="1">
        <v>44544</v>
      </c>
      <c r="O38167">
        <v>1232364</v>
      </c>
      <c r="P38167" t="s">
        <v>28055</v>
      </c>
      <c r="Q38167" t="s">
        <v>160</v>
      </c>
      <c r="R38167" t="s">
        <v>41</v>
      </c>
      <c r="S38167" t="s">
        <v>34</v>
      </c>
      <c r="T38167">
        <v>125000</v>
      </c>
      <c r="U38167">
        <v>0.1318</v>
      </c>
      <c r="V38167">
        <v>407.17</v>
      </c>
      <c r="W38167">
        <v>0.13489999999999999</v>
      </c>
      <c r="X38167">
        <v>12000</v>
      </c>
      <c r="Y38167">
        <v>30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>
        <v>8500</v>
      </c>
      <c r="K38168" s="1">
        <v>44512</v>
      </c>
      <c r="L38168" t="s">
        <v>39</v>
      </c>
      <c r="M38168" t="str">
        <f>IF(OR(Table134[[#This Row],[loan_status]]="Fully Paid",Table134[[#This Row],[loan_status]]="Current"), "Good Loan", IF(Table134[[#This Row],[loan_status]]="Charged Off", "Bad Loan",""))</f>
        <v>Good Loan</v>
      </c>
      <c r="N38168" s="1">
        <v>44542</v>
      </c>
      <c r="O38168">
        <v>992808</v>
      </c>
      <c r="P38168" t="s">
        <v>28055</v>
      </c>
      <c r="Q38168" t="s">
        <v>44</v>
      </c>
      <c r="R38168" t="s">
        <v>41</v>
      </c>
      <c r="S38168" t="s">
        <v>34</v>
      </c>
      <c r="T38168">
        <v>54000</v>
      </c>
      <c r="U38168">
        <v>4.1799999999999997E-2</v>
      </c>
      <c r="V38168">
        <v>278.23</v>
      </c>
      <c r="W38168">
        <v>0.15229999999999999</v>
      </c>
      <c r="X38168">
        <v>8000</v>
      </c>
      <c r="Y38168">
        <v>12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>
        <v>9805</v>
      </c>
      <c r="K38169" s="1">
        <v>44210</v>
      </c>
      <c r="L38169" t="s">
        <v>39</v>
      </c>
      <c r="M38169" t="str">
        <f>IF(OR(Table134[[#This Row],[loan_status]]="Fully Paid",Table134[[#This Row],[loan_status]]="Current"), "Good Loan", IF(Table134[[#This Row],[loan_status]]="Charged Off", "Bad Loan",""))</f>
        <v>Good Loan</v>
      </c>
      <c r="N38169" s="1">
        <v>44241</v>
      </c>
      <c r="O38169">
        <v>826045</v>
      </c>
      <c r="P38169" t="s">
        <v>28055</v>
      </c>
      <c r="Q38169" t="s">
        <v>44</v>
      </c>
      <c r="R38169" t="s">
        <v>41</v>
      </c>
      <c r="S38169" t="s">
        <v>34</v>
      </c>
      <c r="T38169">
        <v>93100</v>
      </c>
      <c r="U38169">
        <v>9.6699999999999994E-2</v>
      </c>
      <c r="V38169">
        <v>272.33999999999997</v>
      </c>
      <c r="W38169">
        <v>0.13719999999999999</v>
      </c>
      <c r="X38169">
        <v>8000</v>
      </c>
      <c r="Y38169">
        <v>44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>
        <v>12048</v>
      </c>
      <c r="K38170" s="1">
        <v>44389</v>
      </c>
      <c r="L38170" t="s">
        <v>39</v>
      </c>
      <c r="M38170" t="str">
        <f>IF(OR(Table134[[#This Row],[loan_status]]="Fully Paid",Table134[[#This Row],[loan_status]]="Current"), "Good Loan", IF(Table134[[#This Row],[loan_status]]="Charged Off", "Bad Loan",""))</f>
        <v>Good Loan</v>
      </c>
      <c r="N38170" s="1">
        <v>44420</v>
      </c>
      <c r="O38170">
        <v>494187</v>
      </c>
      <c r="P38170" t="s">
        <v>28055</v>
      </c>
      <c r="Q38170" t="s">
        <v>160</v>
      </c>
      <c r="R38170" t="s">
        <v>41</v>
      </c>
      <c r="S38170" t="s">
        <v>34</v>
      </c>
      <c r="T38170">
        <v>37000</v>
      </c>
      <c r="U38170">
        <v>0.18490000000000001</v>
      </c>
      <c r="V38170">
        <v>334.67</v>
      </c>
      <c r="W38170">
        <v>0.12529999999999999</v>
      </c>
      <c r="X38170">
        <v>10000</v>
      </c>
      <c r="Y38170">
        <v>12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>
        <v>7382</v>
      </c>
      <c r="K38171" s="1">
        <v>44389</v>
      </c>
      <c r="L38171" t="s">
        <v>39</v>
      </c>
      <c r="M38171" t="str">
        <f>IF(OR(Table134[[#This Row],[loan_status]]="Fully Paid",Table134[[#This Row],[loan_status]]="Current"), "Good Loan", IF(Table134[[#This Row],[loan_status]]="Charged Off", "Bad Loan",""))</f>
        <v>Good Loan</v>
      </c>
      <c r="N38171" s="1">
        <v>44420</v>
      </c>
      <c r="O38171">
        <v>464843</v>
      </c>
      <c r="P38171" t="s">
        <v>28055</v>
      </c>
      <c r="Q38171" t="s">
        <v>44</v>
      </c>
      <c r="R38171" t="s">
        <v>41</v>
      </c>
      <c r="S38171" t="s">
        <v>34</v>
      </c>
      <c r="T38171">
        <v>50004</v>
      </c>
      <c r="U38171">
        <v>0.1759</v>
      </c>
      <c r="V38171">
        <v>204.46</v>
      </c>
      <c r="W38171">
        <v>0.13789999999999999</v>
      </c>
      <c r="X38171">
        <v>6000</v>
      </c>
      <c r="Y38171">
        <v>11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>
        <v>23590</v>
      </c>
      <c r="K38172" s="1">
        <v>44328</v>
      </c>
      <c r="L38172" t="s">
        <v>39</v>
      </c>
      <c r="M38172" t="str">
        <f>IF(OR(Table134[[#This Row],[loan_status]]="Fully Paid",Table134[[#This Row],[loan_status]]="Current"), "Good Loan", IF(Table134[[#This Row],[loan_status]]="Charged Off", "Bad Loan",""))</f>
        <v>Good Loan</v>
      </c>
      <c r="N38172" s="1">
        <v>44359</v>
      </c>
      <c r="O38172">
        <v>702545</v>
      </c>
      <c r="P38172" t="s">
        <v>28055</v>
      </c>
      <c r="Q38172" t="s">
        <v>59</v>
      </c>
      <c r="R38172" t="s">
        <v>41</v>
      </c>
      <c r="S38172" t="s">
        <v>34</v>
      </c>
      <c r="T38172">
        <v>80000</v>
      </c>
      <c r="U38172">
        <v>0.14280000000000001</v>
      </c>
      <c r="V38172">
        <v>683.36</v>
      </c>
      <c r="W38172">
        <v>0.13980000000000001</v>
      </c>
      <c r="X38172">
        <v>20000</v>
      </c>
      <c r="Y38172">
        <v>23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>
        <v>1223</v>
      </c>
      <c r="K38173" s="1">
        <v>44483</v>
      </c>
      <c r="L38173" t="s">
        <v>39</v>
      </c>
      <c r="M38173" t="str">
        <f>IF(OR(Table134[[#This Row],[loan_status]]="Fully Paid",Table134[[#This Row],[loan_status]]="Current"), "Good Loan", IF(Table134[[#This Row],[loan_status]]="Charged Off", "Bad Loan",""))</f>
        <v>Good Loan</v>
      </c>
      <c r="N38173" s="1">
        <v>44514</v>
      </c>
      <c r="O38173">
        <v>1103518</v>
      </c>
      <c r="P38173" t="s">
        <v>28055</v>
      </c>
      <c r="Q38173" t="s">
        <v>160</v>
      </c>
      <c r="R38173" t="s">
        <v>41</v>
      </c>
      <c r="S38173" t="s">
        <v>34</v>
      </c>
      <c r="T38173">
        <v>75000</v>
      </c>
      <c r="U38173">
        <v>9.7799999999999998E-2</v>
      </c>
      <c r="V38173">
        <v>33.94</v>
      </c>
      <c r="W38173">
        <v>0.13489999999999999</v>
      </c>
      <c r="X38173">
        <v>1000</v>
      </c>
      <c r="Y38173">
        <v>1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>
        <v>1527</v>
      </c>
      <c r="K38174" s="1">
        <v>44450</v>
      </c>
      <c r="L38174" t="s">
        <v>39</v>
      </c>
      <c r="M38174" t="str">
        <f>IF(OR(Table134[[#This Row],[loan_status]]="Fully Paid",Table134[[#This Row],[loan_status]]="Current"), "Good Loan", IF(Table134[[#This Row],[loan_status]]="Charged Off", "Bad Loan",""))</f>
        <v>Good Loan</v>
      </c>
      <c r="N38174" s="1">
        <v>44480</v>
      </c>
      <c r="O38174">
        <v>780545</v>
      </c>
      <c r="P38174" t="s">
        <v>28055</v>
      </c>
      <c r="Q38174" t="s">
        <v>160</v>
      </c>
      <c r="R38174" t="s">
        <v>41</v>
      </c>
      <c r="S38174" t="s">
        <v>34</v>
      </c>
      <c r="T38174">
        <v>125000</v>
      </c>
      <c r="U38174">
        <v>0.13739999999999999</v>
      </c>
      <c r="V38174">
        <v>46.66</v>
      </c>
      <c r="W38174">
        <v>0.12230000000000001</v>
      </c>
      <c r="X38174">
        <v>1400</v>
      </c>
      <c r="Y38174">
        <v>42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>
        <v>5678</v>
      </c>
      <c r="K38175" s="1">
        <v>44268</v>
      </c>
      <c r="L38175" t="s">
        <v>39</v>
      </c>
      <c r="M38175" t="str">
        <f>IF(OR(Table134[[#This Row],[loan_status]]="Fully Paid",Table134[[#This Row],[loan_status]]="Current"), "Good Loan", IF(Table134[[#This Row],[loan_status]]="Charged Off", "Bad Loan",""))</f>
        <v>Good Loan</v>
      </c>
      <c r="N38175" s="1">
        <v>44299</v>
      </c>
      <c r="O38175">
        <v>923988</v>
      </c>
      <c r="P38175" t="s">
        <v>28055</v>
      </c>
      <c r="Q38175" t="s">
        <v>59</v>
      </c>
      <c r="R38175" t="s">
        <v>41</v>
      </c>
      <c r="S38175" t="s">
        <v>34</v>
      </c>
      <c r="T38175">
        <v>31000</v>
      </c>
      <c r="U38175">
        <v>0.1103</v>
      </c>
      <c r="V38175">
        <v>162.72999999999999</v>
      </c>
      <c r="W38175">
        <v>0.1343</v>
      </c>
      <c r="X38175">
        <v>4800</v>
      </c>
      <c r="Y38175">
        <v>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>
        <v>12444</v>
      </c>
      <c r="K38176" s="1">
        <v>44452</v>
      </c>
      <c r="L38176" t="s">
        <v>39</v>
      </c>
      <c r="M38176" t="str">
        <f>IF(OR(Table134[[#This Row],[loan_status]]="Fully Paid",Table134[[#This Row],[loan_status]]="Current"), "Good Loan", IF(Table134[[#This Row],[loan_status]]="Charged Off", "Bad Loan",""))</f>
        <v>Good Loan</v>
      </c>
      <c r="N38176" s="1">
        <v>44482</v>
      </c>
      <c r="O38176">
        <v>756491</v>
      </c>
      <c r="P38176" t="s">
        <v>28055</v>
      </c>
      <c r="Q38176" t="s">
        <v>44</v>
      </c>
      <c r="R38176" t="s">
        <v>41</v>
      </c>
      <c r="S38176" t="s">
        <v>34</v>
      </c>
      <c r="T38176">
        <v>33600</v>
      </c>
      <c r="U38176">
        <v>3.5000000000000003E-2</v>
      </c>
      <c r="V38176">
        <v>345.29</v>
      </c>
      <c r="W38176">
        <v>0.1472</v>
      </c>
      <c r="X38176">
        <v>10000</v>
      </c>
      <c r="Y38176">
        <v>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>
        <v>10782</v>
      </c>
      <c r="K38177" s="1">
        <v>44267</v>
      </c>
      <c r="L38177" t="s">
        <v>39</v>
      </c>
      <c r="M38177" t="str">
        <f>IF(OR(Table134[[#This Row],[loan_status]]="Fully Paid",Table134[[#This Row],[loan_status]]="Current"), "Good Loan", IF(Table134[[#This Row],[loan_status]]="Charged Off", "Bad Loan",""))</f>
        <v>Good Loan</v>
      </c>
      <c r="N38177" s="1">
        <v>44298</v>
      </c>
      <c r="O38177">
        <v>839205</v>
      </c>
      <c r="P38177" t="s">
        <v>28055</v>
      </c>
      <c r="Q38177" t="s">
        <v>90</v>
      </c>
      <c r="R38177" t="s">
        <v>41</v>
      </c>
      <c r="S38177" t="s">
        <v>34</v>
      </c>
      <c r="T38177">
        <v>80000</v>
      </c>
      <c r="U38177">
        <v>6.88E-2</v>
      </c>
      <c r="V38177">
        <v>344.41</v>
      </c>
      <c r="W38177">
        <v>0.1454</v>
      </c>
      <c r="X38177">
        <v>10000</v>
      </c>
      <c r="Y38177">
        <v>11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>
        <v>9479</v>
      </c>
      <c r="K38178" s="1">
        <v>44391</v>
      </c>
      <c r="L38178" t="s">
        <v>39</v>
      </c>
      <c r="M38178" t="str">
        <f>IF(OR(Table134[[#This Row],[loan_status]]="Fully Paid",Table134[[#This Row],[loan_status]]="Current"), "Good Loan", IF(Table134[[#This Row],[loan_status]]="Charged Off", "Bad Loan",""))</f>
        <v>Good Loan</v>
      </c>
      <c r="N38178" s="1">
        <v>44422</v>
      </c>
      <c r="O38178">
        <v>1269030</v>
      </c>
      <c r="P38178" t="s">
        <v>28055</v>
      </c>
      <c r="Q38178" t="s">
        <v>90</v>
      </c>
      <c r="R38178" t="s">
        <v>41</v>
      </c>
      <c r="S38178" t="s">
        <v>34</v>
      </c>
      <c r="T38178">
        <v>48000</v>
      </c>
      <c r="U38178">
        <v>0.1305</v>
      </c>
      <c r="V38178">
        <v>264.76</v>
      </c>
      <c r="W38178">
        <v>0.16289999999999999</v>
      </c>
      <c r="X38178">
        <v>7500</v>
      </c>
      <c r="Y38178">
        <v>4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>
        <v>16990</v>
      </c>
      <c r="K38179" s="1">
        <v>44419</v>
      </c>
      <c r="L38179" t="s">
        <v>39</v>
      </c>
      <c r="M38179" t="str">
        <f>IF(OR(Table134[[#This Row],[loan_status]]="Fully Paid",Table134[[#This Row],[loan_status]]="Current"), "Good Loan", IF(Table134[[#This Row],[loan_status]]="Charged Off", "Bad Loan",""))</f>
        <v>Good Loan</v>
      </c>
      <c r="N38179" s="1">
        <v>44450</v>
      </c>
      <c r="O38179">
        <v>729386</v>
      </c>
      <c r="P38179" t="s">
        <v>28055</v>
      </c>
      <c r="Q38179" t="s">
        <v>903</v>
      </c>
      <c r="R38179" t="s">
        <v>41</v>
      </c>
      <c r="S38179" t="s">
        <v>34</v>
      </c>
      <c r="T38179">
        <v>528000</v>
      </c>
      <c r="U38179">
        <v>0.1663</v>
      </c>
      <c r="V38179">
        <v>529.73</v>
      </c>
      <c r="W38179">
        <v>0.16320000000000001</v>
      </c>
      <c r="X38179">
        <v>15000</v>
      </c>
      <c r="Y38179">
        <v>33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>
        <v>5915</v>
      </c>
      <c r="K38180" s="1">
        <v>44452</v>
      </c>
      <c r="L38180" t="s">
        <v>39</v>
      </c>
      <c r="M38180" t="str">
        <f>IF(OR(Table134[[#This Row],[loan_status]]="Fully Paid",Table134[[#This Row],[loan_status]]="Current"), "Good Loan", IF(Table134[[#This Row],[loan_status]]="Charged Off", "Bad Loan",""))</f>
        <v>Good Loan</v>
      </c>
      <c r="N38180" s="1">
        <v>44482</v>
      </c>
      <c r="O38180">
        <v>729782</v>
      </c>
      <c r="P38180" t="s">
        <v>28055</v>
      </c>
      <c r="Q38180" t="s">
        <v>90</v>
      </c>
      <c r="R38180" t="s">
        <v>41</v>
      </c>
      <c r="S38180" t="s">
        <v>34</v>
      </c>
      <c r="T38180">
        <v>37000</v>
      </c>
      <c r="U38180">
        <v>0.1933</v>
      </c>
      <c r="V38180">
        <v>164.29</v>
      </c>
      <c r="W38180">
        <v>0.1484</v>
      </c>
      <c r="X38180">
        <v>4750</v>
      </c>
      <c r="Y38180">
        <v>24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>
        <v>4303</v>
      </c>
      <c r="K38181" s="1">
        <v>44422</v>
      </c>
      <c r="L38181" t="s">
        <v>39</v>
      </c>
      <c r="M38181" t="str">
        <f>IF(OR(Table134[[#This Row],[loan_status]]="Fully Paid",Table134[[#This Row],[loan_status]]="Current"), "Good Loan", IF(Table134[[#This Row],[loan_status]]="Charged Off", "Bad Loan",""))</f>
        <v>Good Loan</v>
      </c>
      <c r="N38181" s="1">
        <v>44453</v>
      </c>
      <c r="O38181">
        <v>1032694</v>
      </c>
      <c r="P38181" t="s">
        <v>28055</v>
      </c>
      <c r="Q38181" t="s">
        <v>140</v>
      </c>
      <c r="R38181" t="s">
        <v>41</v>
      </c>
      <c r="S38181" t="s">
        <v>34</v>
      </c>
      <c r="T38181">
        <v>60000</v>
      </c>
      <c r="U38181">
        <v>8.3999999999999995E-3</v>
      </c>
      <c r="V38181">
        <v>119.52</v>
      </c>
      <c r="W38181">
        <v>0.15989999999999999</v>
      </c>
      <c r="X38181">
        <v>3400</v>
      </c>
      <c r="Y38181">
        <v>9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>
        <v>8627</v>
      </c>
      <c r="K38182" s="1">
        <v>44390</v>
      </c>
      <c r="L38182" t="s">
        <v>39</v>
      </c>
      <c r="M38182" t="str">
        <f>IF(OR(Table134[[#This Row],[loan_status]]="Fully Paid",Table134[[#This Row],[loan_status]]="Current"), "Good Loan", IF(Table134[[#This Row],[loan_status]]="Charged Off", "Bad Loan",""))</f>
        <v>Good Loan</v>
      </c>
      <c r="N38182" s="1">
        <v>44421</v>
      </c>
      <c r="O38182">
        <v>805002</v>
      </c>
      <c r="P38182" t="s">
        <v>28055</v>
      </c>
      <c r="Q38182" t="s">
        <v>140</v>
      </c>
      <c r="R38182" t="s">
        <v>41</v>
      </c>
      <c r="S38182" t="s">
        <v>34</v>
      </c>
      <c r="T38182">
        <v>40000</v>
      </c>
      <c r="U38182">
        <v>6.7799999999999999E-2</v>
      </c>
      <c r="V38182">
        <v>240.82</v>
      </c>
      <c r="W38182">
        <v>0.14460000000000001</v>
      </c>
      <c r="X38182">
        <v>7000</v>
      </c>
      <c r="Y38182">
        <v>5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>
        <v>7456</v>
      </c>
      <c r="K38183" s="1">
        <v>44390</v>
      </c>
      <c r="L38183" t="s">
        <v>39</v>
      </c>
      <c r="M38183" t="str">
        <f>IF(OR(Table134[[#This Row],[loan_status]]="Fully Paid",Table134[[#This Row],[loan_status]]="Current"), "Good Loan", IF(Table134[[#This Row],[loan_status]]="Charged Off", "Bad Loan",""))</f>
        <v>Good Loan</v>
      </c>
      <c r="N38183" s="1">
        <v>44421</v>
      </c>
      <c r="O38183">
        <v>746277</v>
      </c>
      <c r="P38183" t="s">
        <v>28055</v>
      </c>
      <c r="Q38183" t="s">
        <v>90</v>
      </c>
      <c r="R38183" t="s">
        <v>41</v>
      </c>
      <c r="S38183" t="s">
        <v>34</v>
      </c>
      <c r="T38183">
        <v>55000</v>
      </c>
      <c r="U38183">
        <v>0.1128</v>
      </c>
      <c r="V38183">
        <v>207.53</v>
      </c>
      <c r="W38183">
        <v>0.1484</v>
      </c>
      <c r="X38183">
        <v>6000</v>
      </c>
      <c r="Y38183">
        <v>20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>
        <v>7605</v>
      </c>
      <c r="K38184" s="1">
        <v>44511</v>
      </c>
      <c r="L38184" t="s">
        <v>39</v>
      </c>
      <c r="M38184" t="str">
        <f>IF(OR(Table134[[#This Row],[loan_status]]="Fully Paid",Table134[[#This Row],[loan_status]]="Current"), "Good Loan", IF(Table134[[#This Row],[loan_status]]="Charged Off", "Bad Loan",""))</f>
        <v>Good Loan</v>
      </c>
      <c r="N38184" s="1">
        <v>44541</v>
      </c>
      <c r="O38184">
        <v>1110419</v>
      </c>
      <c r="P38184" t="s">
        <v>28055</v>
      </c>
      <c r="Q38184" t="s">
        <v>140</v>
      </c>
      <c r="R38184" t="s">
        <v>41</v>
      </c>
      <c r="S38184" t="s">
        <v>34</v>
      </c>
      <c r="T38184">
        <v>115000</v>
      </c>
      <c r="U38184">
        <v>0.1192</v>
      </c>
      <c r="V38184">
        <v>266.54000000000002</v>
      </c>
      <c r="W38184">
        <v>0.16769999999999999</v>
      </c>
      <c r="X38184">
        <v>7500</v>
      </c>
      <c r="Y38184">
        <v>33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>
        <v>6295</v>
      </c>
      <c r="K38185" s="1">
        <v>44391</v>
      </c>
      <c r="L38185" t="s">
        <v>39</v>
      </c>
      <c r="M38185" t="str">
        <f>IF(OR(Table134[[#This Row],[loan_status]]="Fully Paid",Table134[[#This Row],[loan_status]]="Current"), "Good Loan", IF(Table134[[#This Row],[loan_status]]="Charged Off", "Bad Loan",""))</f>
        <v>Good Loan</v>
      </c>
      <c r="N38185" s="1">
        <v>44422</v>
      </c>
      <c r="O38185">
        <v>1006975</v>
      </c>
      <c r="P38185" t="s">
        <v>28055</v>
      </c>
      <c r="Q38185" t="s">
        <v>90</v>
      </c>
      <c r="R38185" t="s">
        <v>41</v>
      </c>
      <c r="S38185" t="s">
        <v>34</v>
      </c>
      <c r="T38185">
        <v>55000</v>
      </c>
      <c r="U38185">
        <v>8.7900000000000006E-2</v>
      </c>
      <c r="V38185">
        <v>174.85</v>
      </c>
      <c r="W38185">
        <v>0.15620000000000001</v>
      </c>
      <c r="X38185">
        <v>5000</v>
      </c>
      <c r="Y38185">
        <v>38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>
        <v>8547</v>
      </c>
      <c r="K38186" s="1">
        <v>44269</v>
      </c>
      <c r="L38186" t="s">
        <v>39</v>
      </c>
      <c r="M38186" t="str">
        <f>IF(OR(Table134[[#This Row],[loan_status]]="Fully Paid",Table134[[#This Row],[loan_status]]="Current"), "Good Loan", IF(Table134[[#This Row],[loan_status]]="Charged Off", "Bad Loan",""))</f>
        <v>Good Loan</v>
      </c>
      <c r="N38186" s="1">
        <v>44300</v>
      </c>
      <c r="O38186">
        <v>964616</v>
      </c>
      <c r="P38186" t="s">
        <v>28055</v>
      </c>
      <c r="Q38186" t="s">
        <v>613</v>
      </c>
      <c r="R38186" t="s">
        <v>41</v>
      </c>
      <c r="S38186" t="s">
        <v>34</v>
      </c>
      <c r="T38186">
        <v>50000</v>
      </c>
      <c r="U38186">
        <v>6.3799999999999996E-2</v>
      </c>
      <c r="V38186">
        <v>238.5</v>
      </c>
      <c r="W38186">
        <v>0.20200000000000001</v>
      </c>
      <c r="X38186">
        <v>6400</v>
      </c>
      <c r="Y38186">
        <v>10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>
        <v>5937</v>
      </c>
      <c r="K38187" s="1">
        <v>44298</v>
      </c>
      <c r="L38187" t="s">
        <v>39</v>
      </c>
      <c r="M38187" t="str">
        <f>IF(OR(Table134[[#This Row],[loan_status]]="Fully Paid",Table134[[#This Row],[loan_status]]="Current"), "Good Loan", IF(Table134[[#This Row],[loan_status]]="Charged Off", "Bad Loan",""))</f>
        <v>Good Loan</v>
      </c>
      <c r="N38187" s="1">
        <v>44328</v>
      </c>
      <c r="O38187">
        <v>750991</v>
      </c>
      <c r="P38187" t="s">
        <v>28055</v>
      </c>
      <c r="Q38187" t="s">
        <v>1142</v>
      </c>
      <c r="R38187" t="s">
        <v>41</v>
      </c>
      <c r="S38187" t="s">
        <v>34</v>
      </c>
      <c r="T38187">
        <v>34868.400000000001</v>
      </c>
      <c r="U38187">
        <v>4.3700000000000003E-2</v>
      </c>
      <c r="V38187">
        <v>152.11000000000001</v>
      </c>
      <c r="W38187">
        <v>0.06</v>
      </c>
      <c r="X38187">
        <v>5000</v>
      </c>
      <c r="Y38187">
        <v>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>
        <v>11897</v>
      </c>
      <c r="K38188" s="1">
        <v>44361</v>
      </c>
      <c r="L38188" t="s">
        <v>39</v>
      </c>
      <c r="M38188" t="str">
        <f>IF(OR(Table134[[#This Row],[loan_status]]="Fully Paid",Table134[[#This Row],[loan_status]]="Current"), "Good Loan", IF(Table134[[#This Row],[loan_status]]="Charged Off", "Bad Loan",""))</f>
        <v>Good Loan</v>
      </c>
      <c r="N38188" s="1">
        <v>44391</v>
      </c>
      <c r="O38188">
        <v>978861</v>
      </c>
      <c r="P38188" t="s">
        <v>28055</v>
      </c>
      <c r="Q38188" t="s">
        <v>90</v>
      </c>
      <c r="R38188" t="s">
        <v>41</v>
      </c>
      <c r="S38188" t="s">
        <v>34</v>
      </c>
      <c r="T38188">
        <v>34200</v>
      </c>
      <c r="U38188">
        <v>0.22739999999999999</v>
      </c>
      <c r="V38188">
        <v>330.47</v>
      </c>
      <c r="W38188">
        <v>0.15620000000000001</v>
      </c>
      <c r="X38188">
        <v>9450</v>
      </c>
      <c r="Y38188">
        <v>31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>
        <v>7028</v>
      </c>
      <c r="K38189" s="1">
        <v>44543</v>
      </c>
      <c r="L38189" t="s">
        <v>39</v>
      </c>
      <c r="M38189" t="str">
        <f>IF(OR(Table134[[#This Row],[loan_status]]="Fully Paid",Table134[[#This Row],[loan_status]]="Current"), "Good Loan", IF(Table134[[#This Row],[loan_status]]="Charged Off", "Bad Loan",""))</f>
        <v>Good Loan</v>
      </c>
      <c r="N38189" s="1">
        <v>44574</v>
      </c>
      <c r="O38189">
        <v>926409</v>
      </c>
      <c r="P38189" t="s">
        <v>28055</v>
      </c>
      <c r="Q38189" t="s">
        <v>74</v>
      </c>
      <c r="R38189" t="s">
        <v>41</v>
      </c>
      <c r="S38189" t="s">
        <v>34</v>
      </c>
      <c r="T38189">
        <v>57600</v>
      </c>
      <c r="U38189">
        <v>0.17580000000000001</v>
      </c>
      <c r="V38189">
        <v>195.7</v>
      </c>
      <c r="W38189">
        <v>0.1074</v>
      </c>
      <c r="X38189">
        <v>6000</v>
      </c>
      <c r="Y38189">
        <v>29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>
        <v>4455</v>
      </c>
      <c r="K38190" s="1">
        <v>44512</v>
      </c>
      <c r="L38190" t="s">
        <v>39</v>
      </c>
      <c r="M38190" t="str">
        <f>IF(OR(Table134[[#This Row],[loan_status]]="Fully Paid",Table134[[#This Row],[loan_status]]="Current"), "Good Loan", IF(Table134[[#This Row],[loan_status]]="Charged Off", "Bad Loan",""))</f>
        <v>Good Loan</v>
      </c>
      <c r="N38190" s="1">
        <v>44542</v>
      </c>
      <c r="O38190">
        <v>1021480</v>
      </c>
      <c r="P38190" t="s">
        <v>28055</v>
      </c>
      <c r="Q38190" t="s">
        <v>76</v>
      </c>
      <c r="R38190" t="s">
        <v>41</v>
      </c>
      <c r="S38190" t="s">
        <v>34</v>
      </c>
      <c r="T38190">
        <v>52800</v>
      </c>
      <c r="U38190">
        <v>0.15429999999999999</v>
      </c>
      <c r="V38190">
        <v>130.94</v>
      </c>
      <c r="W38190">
        <v>0.1099</v>
      </c>
      <c r="X38190">
        <v>4000</v>
      </c>
      <c r="Y38190">
        <v>20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>
        <v>5851</v>
      </c>
      <c r="K38191" s="1">
        <v>44298</v>
      </c>
      <c r="L38191" t="s">
        <v>30</v>
      </c>
      <c r="M38191" t="str">
        <f>IF(OR(Table134[[#This Row],[loan_status]]="Fully Paid",Table134[[#This Row],[loan_status]]="Current"), "Good Loan", IF(Table134[[#This Row],[loan_status]]="Charged Off", "Bad Loan",""))</f>
        <v>Bad Loan</v>
      </c>
      <c r="N38191" s="1">
        <v>44328</v>
      </c>
      <c r="O38191">
        <v>826076</v>
      </c>
      <c r="P38191" t="s">
        <v>28055</v>
      </c>
      <c r="Q38191" t="s">
        <v>100</v>
      </c>
      <c r="R38191" t="s">
        <v>41</v>
      </c>
      <c r="S38191" t="s">
        <v>56</v>
      </c>
      <c r="T38191">
        <v>132000</v>
      </c>
      <c r="U38191">
        <v>0.22850000000000001</v>
      </c>
      <c r="V38191">
        <v>426.99</v>
      </c>
      <c r="W38191">
        <v>6.1699999999999998E-2</v>
      </c>
      <c r="X38191">
        <v>14000</v>
      </c>
      <c r="Y38191">
        <v>39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>
        <v>4206</v>
      </c>
      <c r="K38192" s="1">
        <v>44420</v>
      </c>
      <c r="L38192" t="s">
        <v>30</v>
      </c>
      <c r="M38192" t="str">
        <f>IF(OR(Table134[[#This Row],[loan_status]]="Fully Paid",Table134[[#This Row],[loan_status]]="Current"), "Good Loan", IF(Table134[[#This Row],[loan_status]]="Charged Off", "Bad Loan",""))</f>
        <v>Bad Loan</v>
      </c>
      <c r="N38192" s="1">
        <v>44451</v>
      </c>
      <c r="O38192">
        <v>992001</v>
      </c>
      <c r="P38192" t="s">
        <v>28055</v>
      </c>
      <c r="Q38192" t="s">
        <v>74</v>
      </c>
      <c r="R38192" t="s">
        <v>41</v>
      </c>
      <c r="S38192" t="s">
        <v>56</v>
      </c>
      <c r="T38192">
        <v>141000</v>
      </c>
      <c r="U38192">
        <v>0.13400000000000001</v>
      </c>
      <c r="V38192">
        <v>296.75</v>
      </c>
      <c r="W38192">
        <v>0.1149</v>
      </c>
      <c r="X38192">
        <v>9000</v>
      </c>
      <c r="Y38192">
        <v>43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>
        <v>6429</v>
      </c>
      <c r="K38193" s="1">
        <v>44421</v>
      </c>
      <c r="L38193" t="s">
        <v>30</v>
      </c>
      <c r="M38193" t="str">
        <f>IF(OR(Table134[[#This Row],[loan_status]]="Fully Paid",Table134[[#This Row],[loan_status]]="Current"), "Good Loan", IF(Table134[[#This Row],[loan_status]]="Charged Off", "Bad Loan",""))</f>
        <v>Bad Loan</v>
      </c>
      <c r="N38193" s="1">
        <v>44452</v>
      </c>
      <c r="O38193">
        <v>1066088</v>
      </c>
      <c r="P38193" t="s">
        <v>28055</v>
      </c>
      <c r="Q38193" t="s">
        <v>50</v>
      </c>
      <c r="R38193" t="s">
        <v>41</v>
      </c>
      <c r="S38193" t="s">
        <v>56</v>
      </c>
      <c r="T38193">
        <v>50000</v>
      </c>
      <c r="U38193">
        <v>7.8700000000000006E-2</v>
      </c>
      <c r="V38193">
        <v>260.36</v>
      </c>
      <c r="W38193">
        <v>0.10589999999999999</v>
      </c>
      <c r="X38193">
        <v>8000</v>
      </c>
      <c r="Y38193">
        <v>20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>
        <v>1981</v>
      </c>
      <c r="K38194" s="1">
        <v>44419</v>
      </c>
      <c r="L38194" t="s">
        <v>30</v>
      </c>
      <c r="M38194" t="str">
        <f>IF(OR(Table134[[#This Row],[loan_status]]="Fully Paid",Table134[[#This Row],[loan_status]]="Current"), "Good Loan", IF(Table134[[#This Row],[loan_status]]="Charged Off", "Bad Loan",""))</f>
        <v>Bad Loan</v>
      </c>
      <c r="N38194" s="1">
        <v>44450</v>
      </c>
      <c r="O38194">
        <v>877571</v>
      </c>
      <c r="P38194" t="s">
        <v>28055</v>
      </c>
      <c r="Q38194" t="s">
        <v>71</v>
      </c>
      <c r="R38194" t="s">
        <v>41</v>
      </c>
      <c r="S38194" t="s">
        <v>56</v>
      </c>
      <c r="T38194">
        <v>85248</v>
      </c>
      <c r="U38194">
        <v>0.1168</v>
      </c>
      <c r="V38194">
        <v>393.5</v>
      </c>
      <c r="W38194">
        <v>0.1111</v>
      </c>
      <c r="X38194">
        <v>12000</v>
      </c>
      <c r="Y38194">
        <v>19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>
        <v>1548</v>
      </c>
      <c r="K38195" s="1">
        <v>44478</v>
      </c>
      <c r="L38195" t="s">
        <v>30</v>
      </c>
      <c r="M38195" t="str">
        <f>IF(OR(Table134[[#This Row],[loan_status]]="Fully Paid",Table134[[#This Row],[loan_status]]="Current"), "Good Loan", IF(Table134[[#This Row],[loan_status]]="Charged Off", "Bad Loan",""))</f>
        <v>Bad Loan</v>
      </c>
      <c r="N38195" s="1">
        <v>44509</v>
      </c>
      <c r="O38195">
        <v>517745</v>
      </c>
      <c r="P38195" t="s">
        <v>28055</v>
      </c>
      <c r="Q38195" t="s">
        <v>71</v>
      </c>
      <c r="R38195" t="s">
        <v>41</v>
      </c>
      <c r="S38195" t="s">
        <v>56</v>
      </c>
      <c r="T38195">
        <v>124000</v>
      </c>
      <c r="U38195">
        <v>1.61E-2</v>
      </c>
      <c r="V38195">
        <v>669.33</v>
      </c>
      <c r="W38195">
        <v>0.12529999999999999</v>
      </c>
      <c r="X38195">
        <v>20000</v>
      </c>
      <c r="Y38195">
        <v>6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>
        <v>3210</v>
      </c>
      <c r="K38196" s="1">
        <v>44359</v>
      </c>
      <c r="L38196" t="s">
        <v>30</v>
      </c>
      <c r="M38196" t="str">
        <f>IF(OR(Table134[[#This Row],[loan_status]]="Fully Paid",Table134[[#This Row],[loan_status]]="Current"), "Good Loan", IF(Table134[[#This Row],[loan_status]]="Charged Off", "Bad Loan",""))</f>
        <v>Bad Loan</v>
      </c>
      <c r="N38196" s="1">
        <v>44389</v>
      </c>
      <c r="O38196">
        <v>514207</v>
      </c>
      <c r="P38196" t="s">
        <v>28055</v>
      </c>
      <c r="Q38196" t="s">
        <v>160</v>
      </c>
      <c r="R38196" t="s">
        <v>41</v>
      </c>
      <c r="S38196" t="s">
        <v>56</v>
      </c>
      <c r="T38196">
        <v>45325</v>
      </c>
      <c r="U38196">
        <v>3.5200000000000002E-2</v>
      </c>
      <c r="V38196">
        <v>94.18</v>
      </c>
      <c r="W38196">
        <v>0.12870000000000001</v>
      </c>
      <c r="X38196">
        <v>2800</v>
      </c>
      <c r="Y38196">
        <v>8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>
        <v>4671</v>
      </c>
      <c r="K38197" s="1">
        <v>44296</v>
      </c>
      <c r="L38197" t="s">
        <v>30</v>
      </c>
      <c r="M38197" t="str">
        <f>IF(OR(Table134[[#This Row],[loan_status]]="Fully Paid",Table134[[#This Row],[loan_status]]="Current"), "Good Loan", IF(Table134[[#This Row],[loan_status]]="Charged Off", "Bad Loan",""))</f>
        <v>Bad Loan</v>
      </c>
      <c r="N38197" s="1">
        <v>44326</v>
      </c>
      <c r="O38197">
        <v>507009</v>
      </c>
      <c r="P38197" t="s">
        <v>28055</v>
      </c>
      <c r="Q38197" t="s">
        <v>61</v>
      </c>
      <c r="R38197" t="s">
        <v>41</v>
      </c>
      <c r="S38197" t="s">
        <v>56</v>
      </c>
      <c r="T38197">
        <v>26000</v>
      </c>
      <c r="U38197">
        <v>7.8E-2</v>
      </c>
      <c r="V38197">
        <v>571.51</v>
      </c>
      <c r="W38197">
        <v>0.12839999999999999</v>
      </c>
      <c r="X38197">
        <v>17000</v>
      </c>
      <c r="Y38197">
        <v>26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>
        <v>15460</v>
      </c>
      <c r="K38198" s="1">
        <v>44240</v>
      </c>
      <c r="L38198" t="s">
        <v>30</v>
      </c>
      <c r="M38198" t="str">
        <f>IF(OR(Table134[[#This Row],[loan_status]]="Fully Paid",Table134[[#This Row],[loan_status]]="Current"), "Good Loan", IF(Table134[[#This Row],[loan_status]]="Charged Off", "Bad Loan",""))</f>
        <v>Bad Loan</v>
      </c>
      <c r="N38198" s="1">
        <v>44268</v>
      </c>
      <c r="O38198">
        <v>899023</v>
      </c>
      <c r="P38198" t="s">
        <v>28055</v>
      </c>
      <c r="Q38198" t="s">
        <v>3348</v>
      </c>
      <c r="R38198" t="s">
        <v>41</v>
      </c>
      <c r="S38198" t="s">
        <v>56</v>
      </c>
      <c r="T38198">
        <v>80000</v>
      </c>
      <c r="U38198">
        <v>0.1346</v>
      </c>
      <c r="V38198">
        <v>710.77</v>
      </c>
      <c r="W38198">
        <v>0.20480000000000001</v>
      </c>
      <c r="X38198">
        <v>19000</v>
      </c>
      <c r="Y38198">
        <v>2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>
        <v>3629</v>
      </c>
      <c r="K38199" s="1">
        <v>44328</v>
      </c>
      <c r="L38199" t="s">
        <v>30</v>
      </c>
      <c r="M38199" t="str">
        <f>IF(OR(Table134[[#This Row],[loan_status]]="Fully Paid",Table134[[#This Row],[loan_status]]="Current"), "Good Loan", IF(Table134[[#This Row],[loan_status]]="Charged Off", "Bad Loan",""))</f>
        <v>Bad Loan</v>
      </c>
      <c r="N38199" s="1">
        <v>44359</v>
      </c>
      <c r="O38199">
        <v>1202772</v>
      </c>
      <c r="P38199" t="s">
        <v>28055</v>
      </c>
      <c r="Q38199" t="s">
        <v>65</v>
      </c>
      <c r="R38199" t="s">
        <v>41</v>
      </c>
      <c r="S38199" t="s">
        <v>56</v>
      </c>
      <c r="T38199">
        <v>85000</v>
      </c>
      <c r="U38199">
        <v>0.1283</v>
      </c>
      <c r="V38199">
        <v>578.87</v>
      </c>
      <c r="W38199">
        <v>7.9000000000000001E-2</v>
      </c>
      <c r="X38199">
        <v>18500</v>
      </c>
      <c r="Y38199">
        <v>30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>
        <v>1299</v>
      </c>
      <c r="K38200" s="1">
        <v>44358</v>
      </c>
      <c r="L38200" t="s">
        <v>30</v>
      </c>
      <c r="M38200" t="str">
        <f>IF(OR(Table134[[#This Row],[loan_status]]="Fully Paid",Table134[[#This Row],[loan_status]]="Current"), "Good Loan", IF(Table134[[#This Row],[loan_status]]="Charged Off", "Bad Loan",""))</f>
        <v>Bad Loan</v>
      </c>
      <c r="N38200" s="1">
        <v>44388</v>
      </c>
      <c r="O38200">
        <v>921684</v>
      </c>
      <c r="P38200" t="s">
        <v>28055</v>
      </c>
      <c r="Q38200" t="s">
        <v>71</v>
      </c>
      <c r="R38200" t="s">
        <v>41</v>
      </c>
      <c r="S38200" t="s">
        <v>56</v>
      </c>
      <c r="T38200">
        <v>36000</v>
      </c>
      <c r="U38200">
        <v>7.7000000000000002E-3</v>
      </c>
      <c r="V38200">
        <v>393.5</v>
      </c>
      <c r="W38200">
        <v>0.1111</v>
      </c>
      <c r="X38200">
        <v>12000</v>
      </c>
      <c r="Y38200">
        <v>12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>
        <v>11492</v>
      </c>
      <c r="K38201" s="1">
        <v>44357</v>
      </c>
      <c r="L38201" t="s">
        <v>30</v>
      </c>
      <c r="M38201" t="str">
        <f>IF(OR(Table134[[#This Row],[loan_status]]="Fully Paid",Table134[[#This Row],[loan_status]]="Current"), "Good Loan", IF(Table134[[#This Row],[loan_status]]="Charged Off", "Bad Loan",""))</f>
        <v>Bad Loan</v>
      </c>
      <c r="N38201" s="1">
        <v>44387</v>
      </c>
      <c r="O38201">
        <v>434432</v>
      </c>
      <c r="P38201" t="s">
        <v>28055</v>
      </c>
      <c r="Q38201" t="s">
        <v>76</v>
      </c>
      <c r="R38201" t="s">
        <v>41</v>
      </c>
      <c r="S38201" t="s">
        <v>56</v>
      </c>
      <c r="T38201">
        <v>72000</v>
      </c>
      <c r="U38201">
        <v>5.8799999999999998E-2</v>
      </c>
      <c r="V38201">
        <v>825.34</v>
      </c>
      <c r="W38201">
        <v>0.1158</v>
      </c>
      <c r="X38201">
        <v>25000</v>
      </c>
      <c r="Y38201">
        <v>20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>
        <v>4869</v>
      </c>
      <c r="K38202" s="1">
        <v>44543</v>
      </c>
      <c r="L38202" t="s">
        <v>30</v>
      </c>
      <c r="M38202" t="str">
        <f>IF(OR(Table134[[#This Row],[loan_status]]="Fully Paid",Table134[[#This Row],[loan_status]]="Current"), "Good Loan", IF(Table134[[#This Row],[loan_status]]="Charged Off", "Bad Loan",""))</f>
        <v>Bad Loan</v>
      </c>
      <c r="N38202" s="1">
        <v>44574</v>
      </c>
      <c r="O38202">
        <v>1241473</v>
      </c>
      <c r="P38202" t="s">
        <v>28055</v>
      </c>
      <c r="Q38202" t="s">
        <v>74</v>
      </c>
      <c r="R38202" t="s">
        <v>41</v>
      </c>
      <c r="S38202" t="s">
        <v>56</v>
      </c>
      <c r="T38202">
        <v>12000</v>
      </c>
      <c r="U38202">
        <v>7.3999999999999996E-2</v>
      </c>
      <c r="V38202">
        <v>203</v>
      </c>
      <c r="W38202">
        <v>0.1242</v>
      </c>
      <c r="X38202">
        <v>6075</v>
      </c>
      <c r="Y38202">
        <v>20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>
        <v>1157</v>
      </c>
      <c r="K38203" s="1">
        <v>44478</v>
      </c>
      <c r="L38203" t="s">
        <v>30</v>
      </c>
      <c r="M38203" t="str">
        <f>IF(OR(Table134[[#This Row],[loan_status]]="Fully Paid",Table134[[#This Row],[loan_status]]="Current"), "Good Loan", IF(Table134[[#This Row],[loan_status]]="Charged Off", "Bad Loan",""))</f>
        <v>Bad Loan</v>
      </c>
      <c r="N38203" s="1">
        <v>44509</v>
      </c>
      <c r="O38203">
        <v>517098</v>
      </c>
      <c r="P38203" t="s">
        <v>28055</v>
      </c>
      <c r="Q38203" t="s">
        <v>74</v>
      </c>
      <c r="R38203" t="s">
        <v>41</v>
      </c>
      <c r="S38203" t="s">
        <v>56</v>
      </c>
      <c r="T38203">
        <v>91000</v>
      </c>
      <c r="U38203">
        <v>1E-4</v>
      </c>
      <c r="V38203">
        <v>499.5</v>
      </c>
      <c r="W38203">
        <v>0.12180000000000001</v>
      </c>
      <c r="X38203">
        <v>15000</v>
      </c>
      <c r="Y38203">
        <v>10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>
        <v>12000</v>
      </c>
      <c r="K38204" s="1">
        <v>44418</v>
      </c>
      <c r="L38204" t="s">
        <v>30</v>
      </c>
      <c r="M38204" t="str">
        <f>IF(OR(Table134[[#This Row],[loan_status]]="Fully Paid",Table134[[#This Row],[loan_status]]="Current"), "Good Loan", IF(Table134[[#This Row],[loan_status]]="Charged Off", "Bad Loan",""))</f>
        <v>Bad Loan</v>
      </c>
      <c r="N38204" s="1">
        <v>44449</v>
      </c>
      <c r="O38204">
        <v>407021</v>
      </c>
      <c r="P38204" t="s">
        <v>28055</v>
      </c>
      <c r="Q38204" t="s">
        <v>59</v>
      </c>
      <c r="R38204" t="s">
        <v>41</v>
      </c>
      <c r="S38204" t="s">
        <v>56</v>
      </c>
      <c r="T38204">
        <v>76000</v>
      </c>
      <c r="U38204">
        <v>0.1656</v>
      </c>
      <c r="V38204">
        <v>675.41</v>
      </c>
      <c r="W38204">
        <v>0.13159999999999999</v>
      </c>
      <c r="X38204">
        <v>20000</v>
      </c>
      <c r="Y38204">
        <v>28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>
        <v>12999</v>
      </c>
      <c r="K38205" s="1">
        <v>44480</v>
      </c>
      <c r="L38205" t="s">
        <v>30</v>
      </c>
      <c r="M38205" t="str">
        <f>IF(OR(Table134[[#This Row],[loan_status]]="Fully Paid",Table134[[#This Row],[loan_status]]="Current"), "Good Loan", IF(Table134[[#This Row],[loan_status]]="Charged Off", "Bad Loan",""))</f>
        <v>Bad Loan</v>
      </c>
      <c r="N38205" s="1">
        <v>44511</v>
      </c>
      <c r="O38205">
        <v>722209</v>
      </c>
      <c r="P38205" t="s">
        <v>28055</v>
      </c>
      <c r="Q38205" t="s">
        <v>32</v>
      </c>
      <c r="R38205" t="s">
        <v>41</v>
      </c>
      <c r="S38205" t="s">
        <v>56</v>
      </c>
      <c r="T38205">
        <v>65000</v>
      </c>
      <c r="U38205">
        <v>9.7699999999999995E-2</v>
      </c>
      <c r="V38205">
        <v>686.96</v>
      </c>
      <c r="W38205">
        <v>0.14349999999999999</v>
      </c>
      <c r="X38205">
        <v>20000</v>
      </c>
      <c r="Y38205">
        <v>15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>
        <v>28727</v>
      </c>
      <c r="K38206" s="1">
        <v>44296</v>
      </c>
      <c r="L38206" t="s">
        <v>30</v>
      </c>
      <c r="M38206" t="str">
        <f>IF(OR(Table134[[#This Row],[loan_status]]="Fully Paid",Table134[[#This Row],[loan_status]]="Current"), "Good Loan", IF(Table134[[#This Row],[loan_status]]="Charged Off", "Bad Loan",""))</f>
        <v>Bad Loan</v>
      </c>
      <c r="N38206" s="1">
        <v>44326</v>
      </c>
      <c r="O38206">
        <v>426030</v>
      </c>
      <c r="P38206" t="s">
        <v>28055</v>
      </c>
      <c r="Q38206" t="s">
        <v>160</v>
      </c>
      <c r="R38206" t="s">
        <v>41</v>
      </c>
      <c r="S38206" t="s">
        <v>56</v>
      </c>
      <c r="T38206">
        <v>115000</v>
      </c>
      <c r="U38206">
        <v>1.3899999999999999E-2</v>
      </c>
      <c r="V38206">
        <v>836.66</v>
      </c>
      <c r="W38206">
        <v>0.12529999999999999</v>
      </c>
      <c r="X38206">
        <v>25000</v>
      </c>
      <c r="Y38206">
        <v>1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>
        <v>1076</v>
      </c>
      <c r="K38207" s="1">
        <v>44267</v>
      </c>
      <c r="L38207" t="s">
        <v>30</v>
      </c>
      <c r="M38207" t="str">
        <f>IF(OR(Table134[[#This Row],[loan_status]]="Fully Paid",Table134[[#This Row],[loan_status]]="Current"), "Good Loan", IF(Table134[[#This Row],[loan_status]]="Charged Off", "Bad Loan",""))</f>
        <v>Bad Loan</v>
      </c>
      <c r="N38207" s="1">
        <v>44298</v>
      </c>
      <c r="O38207">
        <v>1249063</v>
      </c>
      <c r="P38207" t="s">
        <v>28055</v>
      </c>
      <c r="Q38207" t="s">
        <v>160</v>
      </c>
      <c r="R38207" t="s">
        <v>41</v>
      </c>
      <c r="S38207" t="s">
        <v>56</v>
      </c>
      <c r="T38207">
        <v>40000</v>
      </c>
      <c r="U38207">
        <v>0.14399999999999999</v>
      </c>
      <c r="V38207">
        <v>237.52</v>
      </c>
      <c r="W38207">
        <v>0.13489999999999999</v>
      </c>
      <c r="X38207">
        <v>7000</v>
      </c>
      <c r="Y38207">
        <v>4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>
        <v>2672</v>
      </c>
      <c r="K38208" s="1">
        <v>44356</v>
      </c>
      <c r="L38208" t="s">
        <v>30</v>
      </c>
      <c r="M38208" t="str">
        <f>IF(OR(Table134[[#This Row],[loan_status]]="Fully Paid",Table134[[#This Row],[loan_status]]="Current"), "Good Loan", IF(Table134[[#This Row],[loan_status]]="Charged Off", "Bad Loan",""))</f>
        <v>Bad Loan</v>
      </c>
      <c r="N38208" s="1">
        <v>44386</v>
      </c>
      <c r="O38208">
        <v>406800</v>
      </c>
      <c r="P38208" t="s">
        <v>28055</v>
      </c>
      <c r="Q38208" t="s">
        <v>1142</v>
      </c>
      <c r="R38208" t="s">
        <v>41</v>
      </c>
      <c r="S38208" t="s">
        <v>56</v>
      </c>
      <c r="T38208">
        <v>49400</v>
      </c>
      <c r="U38208">
        <v>0.1091</v>
      </c>
      <c r="V38208">
        <v>638.46</v>
      </c>
      <c r="W38208">
        <v>0.1663</v>
      </c>
      <c r="X38208">
        <v>18000</v>
      </c>
      <c r="Y38208">
        <v>10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>
        <v>26528</v>
      </c>
      <c r="K38209" s="1">
        <v>44483</v>
      </c>
      <c r="L38209" t="s">
        <v>39</v>
      </c>
      <c r="M38209" t="str">
        <f>IF(OR(Table134[[#This Row],[loan_status]]="Fully Paid",Table134[[#This Row],[loan_status]]="Current"), "Good Loan", IF(Table134[[#This Row],[loan_status]]="Charged Off", "Bad Loan",""))</f>
        <v>Good Loan</v>
      </c>
      <c r="N38209" s="1">
        <v>44514</v>
      </c>
      <c r="O38209">
        <v>1096300</v>
      </c>
      <c r="P38209" t="s">
        <v>28055</v>
      </c>
      <c r="Q38209" t="s">
        <v>94</v>
      </c>
      <c r="R38209" t="s">
        <v>41</v>
      </c>
      <c r="S38209" t="s">
        <v>56</v>
      </c>
      <c r="T38209">
        <v>150000</v>
      </c>
      <c r="U38209">
        <v>7.6100000000000001E-2</v>
      </c>
      <c r="V38209">
        <v>736.89</v>
      </c>
      <c r="W38209">
        <v>6.6199999999999995E-2</v>
      </c>
      <c r="X38209">
        <v>24000</v>
      </c>
      <c r="Y38209">
        <v>9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>
        <v>21546</v>
      </c>
      <c r="K38210" s="1">
        <v>44451</v>
      </c>
      <c r="L38210" t="s">
        <v>39</v>
      </c>
      <c r="M38210" t="str">
        <f>IF(OR(Table134[[#This Row],[loan_status]]="Fully Paid",Table134[[#This Row],[loan_status]]="Current"), "Good Loan", IF(Table134[[#This Row],[loan_status]]="Charged Off", "Bad Loan",""))</f>
        <v>Good Loan</v>
      </c>
      <c r="N38210" s="1">
        <v>44481</v>
      </c>
      <c r="O38210">
        <v>804450</v>
      </c>
      <c r="P38210" t="s">
        <v>28055</v>
      </c>
      <c r="Q38210" t="s">
        <v>100</v>
      </c>
      <c r="R38210" t="s">
        <v>41</v>
      </c>
      <c r="S38210" t="s">
        <v>56</v>
      </c>
      <c r="T38210">
        <v>117000</v>
      </c>
      <c r="U38210">
        <v>0.1053</v>
      </c>
      <c r="V38210">
        <v>609.99</v>
      </c>
      <c r="W38210">
        <v>6.1699999999999998E-2</v>
      </c>
      <c r="X38210">
        <v>20000</v>
      </c>
      <c r="Y38210">
        <v>28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>
        <v>13405</v>
      </c>
      <c r="K38211" s="1">
        <v>44209</v>
      </c>
      <c r="L38211" t="s">
        <v>39</v>
      </c>
      <c r="M38211" t="str">
        <f>IF(OR(Table134[[#This Row],[loan_status]]="Fully Paid",Table134[[#This Row],[loan_status]]="Current"), "Good Loan", IF(Table134[[#This Row],[loan_status]]="Charged Off", "Bad Loan",""))</f>
        <v>Good Loan</v>
      </c>
      <c r="N38211" s="1">
        <v>44240</v>
      </c>
      <c r="O38211">
        <v>746992</v>
      </c>
      <c r="P38211" t="s">
        <v>28055</v>
      </c>
      <c r="Q38211" t="s">
        <v>68</v>
      </c>
      <c r="R38211" t="s">
        <v>41</v>
      </c>
      <c r="S38211" t="s">
        <v>56</v>
      </c>
      <c r="T38211">
        <v>127741</v>
      </c>
      <c r="U38211">
        <v>9.2999999999999999E-2</v>
      </c>
      <c r="V38211">
        <v>375.38</v>
      </c>
      <c r="W38211">
        <v>7.8799999999999995E-2</v>
      </c>
      <c r="X38211">
        <v>12000</v>
      </c>
      <c r="Y38211">
        <v>14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>
        <v>11200</v>
      </c>
      <c r="K38212" s="1">
        <v>44482</v>
      </c>
      <c r="L38212" t="s">
        <v>39</v>
      </c>
      <c r="M38212" t="str">
        <f>IF(OR(Table134[[#This Row],[loan_status]]="Fully Paid",Table134[[#This Row],[loan_status]]="Current"), "Good Loan", IF(Table134[[#This Row],[loan_status]]="Charged Off", "Bad Loan",""))</f>
        <v>Good Loan</v>
      </c>
      <c r="N38212" s="1">
        <v>44513</v>
      </c>
      <c r="O38212">
        <v>749034</v>
      </c>
      <c r="P38212" t="s">
        <v>28055</v>
      </c>
      <c r="Q38212" t="s">
        <v>65</v>
      </c>
      <c r="R38212" t="s">
        <v>41</v>
      </c>
      <c r="S38212" t="s">
        <v>56</v>
      </c>
      <c r="T38212">
        <v>105000</v>
      </c>
      <c r="U38212">
        <v>9.9199999999999997E-2</v>
      </c>
      <c r="V38212">
        <v>311.11</v>
      </c>
      <c r="W38212">
        <v>7.51E-2</v>
      </c>
      <c r="X38212">
        <v>10000</v>
      </c>
      <c r="Y38212">
        <v>2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>
        <v>14556</v>
      </c>
      <c r="K38213" s="1">
        <v>44361</v>
      </c>
      <c r="L38213" t="s">
        <v>39</v>
      </c>
      <c r="M38213" t="str">
        <f>IF(OR(Table134[[#This Row],[loan_status]]="Fully Paid",Table134[[#This Row],[loan_status]]="Current"), "Good Loan", IF(Table134[[#This Row],[loan_status]]="Charged Off", "Bad Loan",""))</f>
        <v>Good Loan</v>
      </c>
      <c r="N38213" s="1">
        <v>44391</v>
      </c>
      <c r="O38213">
        <v>982227</v>
      </c>
      <c r="P38213" t="s">
        <v>28055</v>
      </c>
      <c r="Q38213" t="s">
        <v>65</v>
      </c>
      <c r="R38213" t="s">
        <v>41</v>
      </c>
      <c r="S38213" t="s">
        <v>56</v>
      </c>
      <c r="T38213">
        <v>79000</v>
      </c>
      <c r="U38213">
        <v>5.7099999999999998E-2</v>
      </c>
      <c r="V38213">
        <v>404.33</v>
      </c>
      <c r="W38213">
        <v>7.4899999999999994E-2</v>
      </c>
      <c r="X38213">
        <v>13000</v>
      </c>
      <c r="Y38213">
        <v>28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>
        <v>12716</v>
      </c>
      <c r="K38214" s="1">
        <v>44209</v>
      </c>
      <c r="L38214" t="s">
        <v>39</v>
      </c>
      <c r="M38214" t="str">
        <f>IF(OR(Table134[[#This Row],[loan_status]]="Fully Paid",Table134[[#This Row],[loan_status]]="Current"), "Good Loan", IF(Table134[[#This Row],[loan_status]]="Charged Off", "Bad Loan",""))</f>
        <v>Good Loan</v>
      </c>
      <c r="N38214" s="1">
        <v>44240</v>
      </c>
      <c r="O38214">
        <v>1030094</v>
      </c>
      <c r="P38214" t="s">
        <v>28055</v>
      </c>
      <c r="Q38214" t="s">
        <v>55</v>
      </c>
      <c r="R38214" t="s">
        <v>41</v>
      </c>
      <c r="S38214" t="s">
        <v>56</v>
      </c>
      <c r="T38214">
        <v>117960</v>
      </c>
      <c r="U38214">
        <v>6.0000000000000001E-3</v>
      </c>
      <c r="V38214">
        <v>361.92</v>
      </c>
      <c r="W38214">
        <v>5.4199999999999998E-2</v>
      </c>
      <c r="X38214">
        <v>12000</v>
      </c>
      <c r="Y38214">
        <v>17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>
        <v>11075</v>
      </c>
      <c r="K38215" s="1">
        <v>44268</v>
      </c>
      <c r="L38215" t="s">
        <v>39</v>
      </c>
      <c r="M38215" t="str">
        <f>IF(OR(Table134[[#This Row],[loan_status]]="Fully Paid",Table134[[#This Row],[loan_status]]="Current"), "Good Loan", IF(Table134[[#This Row],[loan_status]]="Charged Off", "Bad Loan",""))</f>
        <v>Good Loan</v>
      </c>
      <c r="N38215" s="1">
        <v>44299</v>
      </c>
      <c r="O38215">
        <v>864255</v>
      </c>
      <c r="P38215" t="s">
        <v>28055</v>
      </c>
      <c r="Q38215" t="s">
        <v>68</v>
      </c>
      <c r="R38215" t="s">
        <v>41</v>
      </c>
      <c r="S38215" t="s">
        <v>56</v>
      </c>
      <c r="T38215">
        <v>132000</v>
      </c>
      <c r="U38215">
        <v>0.1285</v>
      </c>
      <c r="V38215">
        <v>311.8</v>
      </c>
      <c r="W38215">
        <v>7.6600000000000001E-2</v>
      </c>
      <c r="X38215">
        <v>10000</v>
      </c>
      <c r="Y38215">
        <v>21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>
        <v>7954</v>
      </c>
      <c r="K38216" s="1">
        <v>44422</v>
      </c>
      <c r="L38216" t="s">
        <v>39</v>
      </c>
      <c r="M38216" t="str">
        <f>IF(OR(Table134[[#This Row],[loan_status]]="Fully Paid",Table134[[#This Row],[loan_status]]="Current"), "Good Loan", IF(Table134[[#This Row],[loan_status]]="Charged Off", "Bad Loan",""))</f>
        <v>Good Loan</v>
      </c>
      <c r="N38216" s="1">
        <v>44453</v>
      </c>
      <c r="O38216">
        <v>1038181</v>
      </c>
      <c r="P38216" t="s">
        <v>28055</v>
      </c>
      <c r="Q38216" t="s">
        <v>68</v>
      </c>
      <c r="R38216" t="s">
        <v>41</v>
      </c>
      <c r="S38216" t="s">
        <v>56</v>
      </c>
      <c r="T38216">
        <v>75000</v>
      </c>
      <c r="U38216">
        <v>0.26750000000000002</v>
      </c>
      <c r="V38216">
        <v>220.95</v>
      </c>
      <c r="W38216">
        <v>8.4900000000000003E-2</v>
      </c>
      <c r="X38216">
        <v>7000</v>
      </c>
      <c r="Y38216">
        <v>29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>
        <v>9659</v>
      </c>
      <c r="K38217" s="1">
        <v>44269</v>
      </c>
      <c r="L38217" t="s">
        <v>39</v>
      </c>
      <c r="M38217" t="str">
        <f>IF(OR(Table134[[#This Row],[loan_status]]="Fully Paid",Table134[[#This Row],[loan_status]]="Current"), "Good Loan", IF(Table134[[#This Row],[loan_status]]="Charged Off", "Bad Loan",""))</f>
        <v>Good Loan</v>
      </c>
      <c r="N38217" s="1">
        <v>44300</v>
      </c>
      <c r="O38217">
        <v>881327</v>
      </c>
      <c r="P38217" t="s">
        <v>28055</v>
      </c>
      <c r="Q38217" t="s">
        <v>100</v>
      </c>
      <c r="R38217" t="s">
        <v>41</v>
      </c>
      <c r="S38217" t="s">
        <v>56</v>
      </c>
      <c r="T38217">
        <v>66250</v>
      </c>
      <c r="U38217">
        <v>9.4E-2</v>
      </c>
      <c r="V38217">
        <v>268.32</v>
      </c>
      <c r="W38217">
        <v>6.9199999999999998E-2</v>
      </c>
      <c r="X38217">
        <v>8700</v>
      </c>
      <c r="Y38217">
        <v>10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>
        <v>2575</v>
      </c>
      <c r="K38218" s="1">
        <v>44299</v>
      </c>
      <c r="L38218" t="s">
        <v>39</v>
      </c>
      <c r="M38218" t="str">
        <f>IF(OR(Table134[[#This Row],[loan_status]]="Fully Paid",Table134[[#This Row],[loan_status]]="Current"), "Good Loan", IF(Table134[[#This Row],[loan_status]]="Charged Off", "Bad Loan",""))</f>
        <v>Good Loan</v>
      </c>
      <c r="N38218" s="1">
        <v>44329</v>
      </c>
      <c r="O38218">
        <v>1078871</v>
      </c>
      <c r="P38218" t="s">
        <v>28055</v>
      </c>
      <c r="Q38218" t="s">
        <v>94</v>
      </c>
      <c r="R38218" t="s">
        <v>41</v>
      </c>
      <c r="S38218" t="s">
        <v>56</v>
      </c>
      <c r="T38218">
        <v>55000</v>
      </c>
      <c r="U38218">
        <v>0.18740000000000001</v>
      </c>
      <c r="V38218">
        <v>73.010000000000005</v>
      </c>
      <c r="W38218">
        <v>5.9900000000000002E-2</v>
      </c>
      <c r="X38218">
        <v>2400</v>
      </c>
      <c r="Y38218">
        <v>38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>
        <v>2134</v>
      </c>
      <c r="K38219" s="1">
        <v>44451</v>
      </c>
      <c r="L38219" t="s">
        <v>39</v>
      </c>
      <c r="M38219" t="str">
        <f>IF(OR(Table134[[#This Row],[loan_status]]="Fully Paid",Table134[[#This Row],[loan_status]]="Current"), "Good Loan", IF(Table134[[#This Row],[loan_status]]="Charged Off", "Bad Loan",""))</f>
        <v>Good Loan</v>
      </c>
      <c r="N38219" s="1">
        <v>44481</v>
      </c>
      <c r="O38219">
        <v>711838</v>
      </c>
      <c r="P38219" t="s">
        <v>28055</v>
      </c>
      <c r="Q38219" t="s">
        <v>65</v>
      </c>
      <c r="R38219" t="s">
        <v>41</v>
      </c>
      <c r="S38219" t="s">
        <v>56</v>
      </c>
      <c r="T38219">
        <v>85000</v>
      </c>
      <c r="U38219">
        <v>8.3900000000000002E-2</v>
      </c>
      <c r="V38219">
        <v>62.23</v>
      </c>
      <c r="W38219">
        <v>7.51E-2</v>
      </c>
      <c r="X38219">
        <v>2000</v>
      </c>
      <c r="Y38219">
        <v>1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>
        <v>29689</v>
      </c>
      <c r="K38220" s="1">
        <v>44512</v>
      </c>
      <c r="L38220" t="s">
        <v>39</v>
      </c>
      <c r="M38220" t="str">
        <f>IF(OR(Table134[[#This Row],[loan_status]]="Fully Paid",Table134[[#This Row],[loan_status]]="Current"), "Good Loan", IF(Table134[[#This Row],[loan_status]]="Charged Off", "Bad Loan",""))</f>
        <v>Good Loan</v>
      </c>
      <c r="N38220" s="1">
        <v>44542</v>
      </c>
      <c r="O38220">
        <v>1078221</v>
      </c>
      <c r="P38220" t="s">
        <v>28055</v>
      </c>
      <c r="Q38220" t="s">
        <v>65</v>
      </c>
      <c r="R38220" t="s">
        <v>41</v>
      </c>
      <c r="S38220" t="s">
        <v>56</v>
      </c>
      <c r="T38220">
        <v>111000</v>
      </c>
      <c r="U38220">
        <v>0.127</v>
      </c>
      <c r="V38220">
        <v>870.85</v>
      </c>
      <c r="W38220">
        <v>7.4899999999999994E-2</v>
      </c>
      <c r="X38220">
        <v>28000</v>
      </c>
      <c r="Y38220">
        <v>28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>
        <v>9720</v>
      </c>
      <c r="K38221" s="1">
        <v>44420</v>
      </c>
      <c r="L38221" t="s">
        <v>39</v>
      </c>
      <c r="M38221" t="str">
        <f>IF(OR(Table134[[#This Row],[loan_status]]="Fully Paid",Table134[[#This Row],[loan_status]]="Current"), "Good Loan", IF(Table134[[#This Row],[loan_status]]="Charged Off", "Bad Loan",""))</f>
        <v>Good Loan</v>
      </c>
      <c r="N38221" s="1">
        <v>44451</v>
      </c>
      <c r="O38221">
        <v>519167</v>
      </c>
      <c r="P38221" t="s">
        <v>28055</v>
      </c>
      <c r="Q38221" t="s">
        <v>68</v>
      </c>
      <c r="R38221" t="s">
        <v>41</v>
      </c>
      <c r="S38221" t="s">
        <v>56</v>
      </c>
      <c r="T38221">
        <v>51000</v>
      </c>
      <c r="U38221">
        <v>0.1426</v>
      </c>
      <c r="V38221">
        <v>270.06</v>
      </c>
      <c r="W38221">
        <v>8.9399999999999993E-2</v>
      </c>
      <c r="X38221">
        <v>8500</v>
      </c>
      <c r="Y38221">
        <v>1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>
        <v>17044</v>
      </c>
      <c r="K38222" s="1">
        <v>44391</v>
      </c>
      <c r="L38222" t="s">
        <v>39</v>
      </c>
      <c r="M38222" t="str">
        <f>IF(OR(Table134[[#This Row],[loan_status]]="Fully Paid",Table134[[#This Row],[loan_status]]="Current"), "Good Loan", IF(Table134[[#This Row],[loan_status]]="Charged Off", "Bad Loan",""))</f>
        <v>Good Loan</v>
      </c>
      <c r="N38222" s="1">
        <v>44422</v>
      </c>
      <c r="O38222">
        <v>989393</v>
      </c>
      <c r="P38222" t="s">
        <v>28055</v>
      </c>
      <c r="Q38222" t="s">
        <v>68</v>
      </c>
      <c r="R38222" t="s">
        <v>41</v>
      </c>
      <c r="S38222" t="s">
        <v>56</v>
      </c>
      <c r="T38222">
        <v>90000</v>
      </c>
      <c r="U38222">
        <v>4.4499999999999998E-2</v>
      </c>
      <c r="V38222">
        <v>473.45</v>
      </c>
      <c r="W38222">
        <v>8.4900000000000003E-2</v>
      </c>
      <c r="X38222">
        <v>15000</v>
      </c>
      <c r="Y38222">
        <v>25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>
        <v>13514</v>
      </c>
      <c r="K38223" s="1">
        <v>44482</v>
      </c>
      <c r="L38223" t="s">
        <v>39</v>
      </c>
      <c r="M38223" t="str">
        <f>IF(OR(Table134[[#This Row],[loan_status]]="Fully Paid",Table134[[#This Row],[loan_status]]="Current"), "Good Loan", IF(Table134[[#This Row],[loan_status]]="Charged Off", "Bad Loan",""))</f>
        <v>Good Loan</v>
      </c>
      <c r="N38223" s="1">
        <v>44513</v>
      </c>
      <c r="O38223">
        <v>753145</v>
      </c>
      <c r="P38223" t="s">
        <v>28055</v>
      </c>
      <c r="Q38223" t="s">
        <v>68</v>
      </c>
      <c r="R38223" t="s">
        <v>41</v>
      </c>
      <c r="S38223" t="s">
        <v>56</v>
      </c>
      <c r="T38223">
        <v>85000</v>
      </c>
      <c r="U38223">
        <v>3.0099999999999998E-2</v>
      </c>
      <c r="V38223">
        <v>375.38</v>
      </c>
      <c r="W38223">
        <v>7.8799999999999995E-2</v>
      </c>
      <c r="X38223">
        <v>12000</v>
      </c>
      <c r="Y38223">
        <v>19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>
        <v>10911</v>
      </c>
      <c r="K38224" s="1">
        <v>44268</v>
      </c>
      <c r="L38224" t="s">
        <v>39</v>
      </c>
      <c r="M38224" t="str">
        <f>IF(OR(Table134[[#This Row],[loan_status]]="Fully Paid",Table134[[#This Row],[loan_status]]="Current"), "Good Loan", IF(Table134[[#This Row],[loan_status]]="Charged Off", "Bad Loan",""))</f>
        <v>Good Loan</v>
      </c>
      <c r="N38224" s="1">
        <v>44299</v>
      </c>
      <c r="O38224">
        <v>808611</v>
      </c>
      <c r="P38224" t="s">
        <v>28055</v>
      </c>
      <c r="Q38224" t="s">
        <v>100</v>
      </c>
      <c r="R38224" t="s">
        <v>41</v>
      </c>
      <c r="S38224" t="s">
        <v>56</v>
      </c>
      <c r="T38224">
        <v>72000</v>
      </c>
      <c r="U38224">
        <v>0.1135</v>
      </c>
      <c r="V38224">
        <v>305</v>
      </c>
      <c r="W38224">
        <v>6.1699999999999998E-2</v>
      </c>
      <c r="X38224">
        <v>10000</v>
      </c>
      <c r="Y38224">
        <v>25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>
        <v>4446</v>
      </c>
      <c r="K38225" s="1">
        <v>44391</v>
      </c>
      <c r="L38225" t="s">
        <v>39</v>
      </c>
      <c r="M38225" t="str">
        <f>IF(OR(Table134[[#This Row],[loan_status]]="Fully Paid",Table134[[#This Row],[loan_status]]="Current"), "Good Loan", IF(Table134[[#This Row],[loan_status]]="Charged Off", "Bad Loan",""))</f>
        <v>Good Loan</v>
      </c>
      <c r="N38225" s="1">
        <v>44422</v>
      </c>
      <c r="O38225">
        <v>987517</v>
      </c>
      <c r="P38225" t="s">
        <v>28055</v>
      </c>
      <c r="Q38225" t="s">
        <v>100</v>
      </c>
      <c r="R38225" t="s">
        <v>41</v>
      </c>
      <c r="S38225" t="s">
        <v>56</v>
      </c>
      <c r="T38225">
        <v>60000</v>
      </c>
      <c r="U38225">
        <v>0.11219999999999999</v>
      </c>
      <c r="V38225">
        <v>123.5</v>
      </c>
      <c r="W38225">
        <v>6.9900000000000004E-2</v>
      </c>
      <c r="X38225">
        <v>4000</v>
      </c>
      <c r="Y38225">
        <v>15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>
        <v>8855</v>
      </c>
      <c r="K38226" s="1">
        <v>44210</v>
      </c>
      <c r="L38226" t="s">
        <v>39</v>
      </c>
      <c r="M38226" t="str">
        <f>IF(OR(Table134[[#This Row],[loan_status]]="Fully Paid",Table134[[#This Row],[loan_status]]="Current"), "Good Loan", IF(Table134[[#This Row],[loan_status]]="Charged Off", "Bad Loan",""))</f>
        <v>Good Loan</v>
      </c>
      <c r="N38226" s="1">
        <v>44241</v>
      </c>
      <c r="O38226">
        <v>824296</v>
      </c>
      <c r="P38226" t="s">
        <v>28055</v>
      </c>
      <c r="Q38226" t="s">
        <v>100</v>
      </c>
      <c r="R38226" t="s">
        <v>41</v>
      </c>
      <c r="S38226" t="s">
        <v>56</v>
      </c>
      <c r="T38226">
        <v>63000</v>
      </c>
      <c r="U38226">
        <v>2.2700000000000001E-2</v>
      </c>
      <c r="V38226">
        <v>244</v>
      </c>
      <c r="W38226">
        <v>6.1699999999999998E-2</v>
      </c>
      <c r="X38226">
        <v>8000</v>
      </c>
      <c r="Y38226">
        <v>22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>
        <v>14183</v>
      </c>
      <c r="K38227" s="1">
        <v>44330</v>
      </c>
      <c r="L38227" t="s">
        <v>39</v>
      </c>
      <c r="M38227" t="str">
        <f>IF(OR(Table134[[#This Row],[loan_status]]="Fully Paid",Table134[[#This Row],[loan_status]]="Current"), "Good Loan", IF(Table134[[#This Row],[loan_status]]="Charged Off", "Bad Loan",""))</f>
        <v>Good Loan</v>
      </c>
      <c r="N38227" s="1">
        <v>44361</v>
      </c>
      <c r="O38227">
        <v>1262114</v>
      </c>
      <c r="P38227" t="s">
        <v>28055</v>
      </c>
      <c r="Q38227" t="s">
        <v>76</v>
      </c>
      <c r="R38227" t="s">
        <v>41</v>
      </c>
      <c r="S38227" t="s">
        <v>56</v>
      </c>
      <c r="T38227">
        <v>140000</v>
      </c>
      <c r="U38227">
        <v>0.1186</v>
      </c>
      <c r="V38227">
        <v>396.92</v>
      </c>
      <c r="W38227">
        <v>0.1171</v>
      </c>
      <c r="X38227">
        <v>12000</v>
      </c>
      <c r="Y38227">
        <v>34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>
        <v>20774</v>
      </c>
      <c r="K38228" s="1">
        <v>44512</v>
      </c>
      <c r="L38228" t="s">
        <v>39</v>
      </c>
      <c r="M38228" t="str">
        <f>IF(OR(Table134[[#This Row],[loan_status]]="Fully Paid",Table134[[#This Row],[loan_status]]="Current"), "Good Loan", IF(Table134[[#This Row],[loan_status]]="Charged Off", "Bad Loan",""))</f>
        <v>Good Loan</v>
      </c>
      <c r="N38228" s="1">
        <v>44542</v>
      </c>
      <c r="O38228">
        <v>659549</v>
      </c>
      <c r="P38228" t="s">
        <v>28055</v>
      </c>
      <c r="Q38228" t="s">
        <v>84</v>
      </c>
      <c r="R38228" t="s">
        <v>41</v>
      </c>
      <c r="S38228" t="s">
        <v>56</v>
      </c>
      <c r="T38228">
        <v>52000</v>
      </c>
      <c r="U38228">
        <v>0.16450000000000001</v>
      </c>
      <c r="V38228">
        <v>579.79</v>
      </c>
      <c r="W38228">
        <v>9.8799999999999999E-2</v>
      </c>
      <c r="X38228">
        <v>18000</v>
      </c>
      <c r="Y38228">
        <v>45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>
        <v>14018</v>
      </c>
      <c r="K38229" s="1">
        <v>44390</v>
      </c>
      <c r="L38229" t="s">
        <v>39</v>
      </c>
      <c r="M38229" t="str">
        <f>IF(OR(Table134[[#This Row],[loan_status]]="Fully Paid",Table134[[#This Row],[loan_status]]="Current"), "Good Loan", IF(Table134[[#This Row],[loan_status]]="Charged Off", "Bad Loan",""))</f>
        <v>Good Loan</v>
      </c>
      <c r="N38229" s="1">
        <v>44421</v>
      </c>
      <c r="O38229">
        <v>694030</v>
      </c>
      <c r="P38229" t="s">
        <v>28055</v>
      </c>
      <c r="Q38229" t="s">
        <v>84</v>
      </c>
      <c r="R38229" t="s">
        <v>41</v>
      </c>
      <c r="S38229" t="s">
        <v>56</v>
      </c>
      <c r="T38229">
        <v>200000</v>
      </c>
      <c r="U38229">
        <v>0.14710000000000001</v>
      </c>
      <c r="V38229">
        <v>389.36</v>
      </c>
      <c r="W38229">
        <v>0.1038</v>
      </c>
      <c r="X38229">
        <v>12000</v>
      </c>
      <c r="Y38229">
        <v>41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>
        <v>16255</v>
      </c>
      <c r="K38230" s="1">
        <v>44297</v>
      </c>
      <c r="L38230" t="s">
        <v>39</v>
      </c>
      <c r="M38230" t="str">
        <f>IF(OR(Table134[[#This Row],[loan_status]]="Fully Paid",Table134[[#This Row],[loan_status]]="Current"), "Good Loan", IF(Table134[[#This Row],[loan_status]]="Charged Off", "Bad Loan",""))</f>
        <v>Good Loan</v>
      </c>
      <c r="N38230" s="1">
        <v>44327</v>
      </c>
      <c r="O38230">
        <v>838201</v>
      </c>
      <c r="P38230" t="s">
        <v>28055</v>
      </c>
      <c r="Q38230" t="s">
        <v>84</v>
      </c>
      <c r="R38230" t="s">
        <v>41</v>
      </c>
      <c r="S38230" t="s">
        <v>56</v>
      </c>
      <c r="T38230">
        <v>172000</v>
      </c>
      <c r="U38230">
        <v>5.9200000000000003E-2</v>
      </c>
      <c r="V38230">
        <v>513.51</v>
      </c>
      <c r="W38230">
        <v>9.6299999999999997E-2</v>
      </c>
      <c r="X38230">
        <v>16000</v>
      </c>
      <c r="Y38230">
        <v>29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>
        <v>22926</v>
      </c>
      <c r="K38231" s="1">
        <v>44358</v>
      </c>
      <c r="L38231" t="s">
        <v>39</v>
      </c>
      <c r="M38231" t="str">
        <f>IF(OR(Table134[[#This Row],[loan_status]]="Fully Paid",Table134[[#This Row],[loan_status]]="Current"), "Good Loan", IF(Table134[[#This Row],[loan_status]]="Charged Off", "Bad Loan",""))</f>
        <v>Good Loan</v>
      </c>
      <c r="N38231" s="1">
        <v>44388</v>
      </c>
      <c r="O38231">
        <v>547434</v>
      </c>
      <c r="P38231" t="s">
        <v>28055</v>
      </c>
      <c r="Q38231" t="s">
        <v>50</v>
      </c>
      <c r="R38231" t="s">
        <v>41</v>
      </c>
      <c r="S38231" t="s">
        <v>56</v>
      </c>
      <c r="T38231">
        <v>74000</v>
      </c>
      <c r="U38231">
        <v>0.1406</v>
      </c>
      <c r="V38231">
        <v>659.37</v>
      </c>
      <c r="W38231">
        <v>0.1148</v>
      </c>
      <c r="X38231">
        <v>20000</v>
      </c>
      <c r="Y38231">
        <v>10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>
        <v>12740</v>
      </c>
      <c r="K38232" s="1">
        <v>44511</v>
      </c>
      <c r="L38232" t="s">
        <v>39</v>
      </c>
      <c r="M38232" t="str">
        <f>IF(OR(Table134[[#This Row],[loan_status]]="Fully Paid",Table134[[#This Row],[loan_status]]="Current"), "Good Loan", IF(Table134[[#This Row],[loan_status]]="Charged Off", "Bad Loan",""))</f>
        <v>Good Loan</v>
      </c>
      <c r="N38232" s="1">
        <v>44541</v>
      </c>
      <c r="O38232">
        <v>565803</v>
      </c>
      <c r="P38232" t="s">
        <v>28055</v>
      </c>
      <c r="Q38232" t="s">
        <v>84</v>
      </c>
      <c r="R38232" t="s">
        <v>41</v>
      </c>
      <c r="S38232" t="s">
        <v>56</v>
      </c>
      <c r="T38232">
        <v>102368</v>
      </c>
      <c r="U38232">
        <v>1.54E-2</v>
      </c>
      <c r="V38232">
        <v>360.84</v>
      </c>
      <c r="W38232">
        <v>0.1114</v>
      </c>
      <c r="X38232">
        <v>11000</v>
      </c>
      <c r="Y38232">
        <v>8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>
        <v>16498</v>
      </c>
      <c r="K38233" s="1">
        <v>44391</v>
      </c>
      <c r="L38233" t="s">
        <v>39</v>
      </c>
      <c r="M38233" t="str">
        <f>IF(OR(Table134[[#This Row],[loan_status]]="Fully Paid",Table134[[#This Row],[loan_status]]="Current"), "Good Loan", IF(Table134[[#This Row],[loan_status]]="Charged Off", "Bad Loan",""))</f>
        <v>Good Loan</v>
      </c>
      <c r="N38233" s="1">
        <v>44422</v>
      </c>
      <c r="O38233">
        <v>1012456</v>
      </c>
      <c r="P38233" t="s">
        <v>28055</v>
      </c>
      <c r="Q38233" t="s">
        <v>76</v>
      </c>
      <c r="R38233" t="s">
        <v>41</v>
      </c>
      <c r="S38233" t="s">
        <v>56</v>
      </c>
      <c r="T38233">
        <v>140400</v>
      </c>
      <c r="U38233">
        <v>0.1323</v>
      </c>
      <c r="V38233">
        <v>458.28</v>
      </c>
      <c r="W38233">
        <v>0.1099</v>
      </c>
      <c r="X38233">
        <v>14000</v>
      </c>
      <c r="Y38233">
        <v>19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>
        <v>28223</v>
      </c>
      <c r="K38234" s="1">
        <v>44327</v>
      </c>
      <c r="L38234" t="s">
        <v>39</v>
      </c>
      <c r="M38234" t="str">
        <f>IF(OR(Table134[[#This Row],[loan_status]]="Fully Paid",Table134[[#This Row],[loan_status]]="Current"), "Good Loan", IF(Table134[[#This Row],[loan_status]]="Charged Off", "Bad Loan",""))</f>
        <v>Good Loan</v>
      </c>
      <c r="N38234" s="1">
        <v>44358</v>
      </c>
      <c r="O38234">
        <v>597329</v>
      </c>
      <c r="P38234" t="s">
        <v>28055</v>
      </c>
      <c r="Q38234" t="s">
        <v>76</v>
      </c>
      <c r="R38234" t="s">
        <v>41</v>
      </c>
      <c r="S38234" t="s">
        <v>56</v>
      </c>
      <c r="T38234">
        <v>86000</v>
      </c>
      <c r="U38234">
        <v>0.114</v>
      </c>
      <c r="V38234">
        <v>828.35</v>
      </c>
      <c r="W38234">
        <v>0.1183</v>
      </c>
      <c r="X38234">
        <v>25000</v>
      </c>
      <c r="Y38234">
        <v>10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>
        <v>9345</v>
      </c>
      <c r="K38235" s="1">
        <v>44390</v>
      </c>
      <c r="L38235" t="s">
        <v>39</v>
      </c>
      <c r="M38235" t="str">
        <f>IF(OR(Table134[[#This Row],[loan_status]]="Fully Paid",Table134[[#This Row],[loan_status]]="Current"), "Good Loan", IF(Table134[[#This Row],[loan_status]]="Charged Off", "Bad Loan",""))</f>
        <v>Good Loan</v>
      </c>
      <c r="N38235" s="1">
        <v>44421</v>
      </c>
      <c r="O38235">
        <v>672532</v>
      </c>
      <c r="P38235" t="s">
        <v>28055</v>
      </c>
      <c r="Q38235" t="s">
        <v>84</v>
      </c>
      <c r="R38235" t="s">
        <v>41</v>
      </c>
      <c r="S38235" t="s">
        <v>56</v>
      </c>
      <c r="T38235">
        <v>62000</v>
      </c>
      <c r="U38235">
        <v>9.7199999999999995E-2</v>
      </c>
      <c r="V38235">
        <v>259.57</v>
      </c>
      <c r="W38235">
        <v>0.1038</v>
      </c>
      <c r="X38235">
        <v>8000</v>
      </c>
      <c r="Y38235">
        <v>21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>
        <v>11263</v>
      </c>
      <c r="K38236" s="1">
        <v>44543</v>
      </c>
      <c r="L38236" t="s">
        <v>39</v>
      </c>
      <c r="M38236" t="str">
        <f>IF(OR(Table134[[#This Row],[loan_status]]="Fully Paid",Table134[[#This Row],[loan_status]]="Current"), "Good Loan", IF(Table134[[#This Row],[loan_status]]="Charged Off", "Bad Loan",""))</f>
        <v>Good Loan</v>
      </c>
      <c r="N38236" s="1">
        <v>44574</v>
      </c>
      <c r="O38236">
        <v>1082687</v>
      </c>
      <c r="P38236" t="s">
        <v>28055</v>
      </c>
      <c r="Q38236" t="s">
        <v>74</v>
      </c>
      <c r="R38236" t="s">
        <v>41</v>
      </c>
      <c r="S38236" t="s">
        <v>56</v>
      </c>
      <c r="T38236">
        <v>126000</v>
      </c>
      <c r="U38236">
        <v>0.17180000000000001</v>
      </c>
      <c r="V38236">
        <v>316.52999999999997</v>
      </c>
      <c r="W38236">
        <v>0.1149</v>
      </c>
      <c r="X38236">
        <v>9600</v>
      </c>
      <c r="Y38236">
        <v>34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>
        <v>21542</v>
      </c>
      <c r="K38237" s="1">
        <v>44238</v>
      </c>
      <c r="L38237" t="s">
        <v>39</v>
      </c>
      <c r="M38237" t="str">
        <f>IF(OR(Table134[[#This Row],[loan_status]]="Fully Paid",Table134[[#This Row],[loan_status]]="Current"), "Good Loan", IF(Table134[[#This Row],[loan_status]]="Charged Off", "Bad Loan",""))</f>
        <v>Good Loan</v>
      </c>
      <c r="N38237" s="1">
        <v>44266</v>
      </c>
      <c r="O38237">
        <v>645726</v>
      </c>
      <c r="P38237" t="s">
        <v>28055</v>
      </c>
      <c r="Q38237" t="s">
        <v>71</v>
      </c>
      <c r="R38237" t="s">
        <v>41</v>
      </c>
      <c r="S38237" t="s">
        <v>56</v>
      </c>
      <c r="T38237">
        <v>135000</v>
      </c>
      <c r="U38237">
        <v>2.0799999999999999E-2</v>
      </c>
      <c r="V38237">
        <v>658.23</v>
      </c>
      <c r="W38237">
        <v>0.11360000000000001</v>
      </c>
      <c r="X38237">
        <v>20000</v>
      </c>
      <c r="Y38237">
        <v>10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>
        <v>12796</v>
      </c>
      <c r="K38238" s="1">
        <v>44421</v>
      </c>
      <c r="L38238" t="s">
        <v>39</v>
      </c>
      <c r="M38238" t="str">
        <f>IF(OR(Table134[[#This Row],[loan_status]]="Fully Paid",Table134[[#This Row],[loan_status]]="Current"), "Good Loan", IF(Table134[[#This Row],[loan_status]]="Charged Off", "Bad Loan",""))</f>
        <v>Good Loan</v>
      </c>
      <c r="N38238" s="1">
        <v>44452</v>
      </c>
      <c r="O38238">
        <v>1038725</v>
      </c>
      <c r="P38238" t="s">
        <v>28055</v>
      </c>
      <c r="Q38238" t="s">
        <v>50</v>
      </c>
      <c r="R38238" t="s">
        <v>41</v>
      </c>
      <c r="S38238" t="s">
        <v>56</v>
      </c>
      <c r="T38238">
        <v>193086</v>
      </c>
      <c r="U38238">
        <v>0.17150000000000001</v>
      </c>
      <c r="V38238">
        <v>362.07</v>
      </c>
      <c r="W38238">
        <v>0.10589999999999999</v>
      </c>
      <c r="X38238">
        <v>11125</v>
      </c>
      <c r="Y38238">
        <v>21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>
        <v>11303</v>
      </c>
      <c r="K38239" s="1">
        <v>44209</v>
      </c>
      <c r="L38239" t="s">
        <v>39</v>
      </c>
      <c r="M38239" t="str">
        <f>IF(OR(Table134[[#This Row],[loan_status]]="Fully Paid",Table134[[#This Row],[loan_status]]="Current"), "Good Loan", IF(Table134[[#This Row],[loan_status]]="Charged Off", "Bad Loan",""))</f>
        <v>Good Loan</v>
      </c>
      <c r="N38239" s="1">
        <v>44240</v>
      </c>
      <c r="O38239">
        <v>921231</v>
      </c>
      <c r="P38239" t="s">
        <v>28055</v>
      </c>
      <c r="Q38239" t="s">
        <v>74</v>
      </c>
      <c r="R38239" t="s">
        <v>41</v>
      </c>
      <c r="S38239" t="s">
        <v>56</v>
      </c>
      <c r="T38239">
        <v>74000</v>
      </c>
      <c r="U38239">
        <v>0.1797</v>
      </c>
      <c r="V38239">
        <v>326.16000000000003</v>
      </c>
      <c r="W38239">
        <v>0.1074</v>
      </c>
      <c r="X38239">
        <v>10000</v>
      </c>
      <c r="Y38239">
        <v>19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>
        <v>8167</v>
      </c>
      <c r="K38240" s="1">
        <v>44481</v>
      </c>
      <c r="L38240" t="s">
        <v>39</v>
      </c>
      <c r="M38240" t="str">
        <f>IF(OR(Table134[[#This Row],[loan_status]]="Fully Paid",Table134[[#This Row],[loan_status]]="Current"), "Good Loan", IF(Table134[[#This Row],[loan_status]]="Charged Off", "Bad Loan",""))</f>
        <v>Good Loan</v>
      </c>
      <c r="N38240" s="1">
        <v>44512</v>
      </c>
      <c r="O38240">
        <v>1093089</v>
      </c>
      <c r="P38240" t="s">
        <v>28055</v>
      </c>
      <c r="Q38240" t="s">
        <v>71</v>
      </c>
      <c r="R38240" t="s">
        <v>41</v>
      </c>
      <c r="S38240" t="s">
        <v>56</v>
      </c>
      <c r="T38240">
        <v>220000</v>
      </c>
      <c r="U38240">
        <v>8.6699999999999999E-2</v>
      </c>
      <c r="V38240">
        <v>244.1</v>
      </c>
      <c r="W38240">
        <v>0.11990000000000001</v>
      </c>
      <c r="X38240">
        <v>7350</v>
      </c>
      <c r="Y38240">
        <v>31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>
        <v>22661</v>
      </c>
      <c r="K38241" s="1">
        <v>44391</v>
      </c>
      <c r="L38241" t="s">
        <v>39</v>
      </c>
      <c r="M38241" t="str">
        <f>IF(OR(Table134[[#This Row],[loan_status]]="Fully Paid",Table134[[#This Row],[loan_status]]="Current"), "Good Loan", IF(Table134[[#This Row],[loan_status]]="Charged Off", "Bad Loan",""))</f>
        <v>Good Loan</v>
      </c>
      <c r="N38241" s="1">
        <v>44422</v>
      </c>
      <c r="O38241">
        <v>1265496</v>
      </c>
      <c r="P38241" t="s">
        <v>28055</v>
      </c>
      <c r="Q38241" t="s">
        <v>84</v>
      </c>
      <c r="R38241" t="s">
        <v>41</v>
      </c>
      <c r="S38241" t="s">
        <v>56</v>
      </c>
      <c r="T38241">
        <v>60000</v>
      </c>
      <c r="U38241">
        <v>0.16200000000000001</v>
      </c>
      <c r="V38241">
        <v>631.61</v>
      </c>
      <c r="W38241">
        <v>9.9099999999999994E-2</v>
      </c>
      <c r="X38241">
        <v>19600</v>
      </c>
      <c r="Y38241">
        <v>3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>
        <v>21953</v>
      </c>
      <c r="K38242" s="1">
        <v>44266</v>
      </c>
      <c r="L38242" t="s">
        <v>39</v>
      </c>
      <c r="M38242" t="str">
        <f>IF(OR(Table134[[#This Row],[loan_status]]="Fully Paid",Table134[[#This Row],[loan_status]]="Current"), "Good Loan", IF(Table134[[#This Row],[loan_status]]="Charged Off", "Bad Loan",""))</f>
        <v>Good Loan</v>
      </c>
      <c r="N38242" s="1">
        <v>44297</v>
      </c>
      <c r="O38242">
        <v>644440</v>
      </c>
      <c r="P38242" t="s">
        <v>28055</v>
      </c>
      <c r="Q38242" t="s">
        <v>61</v>
      </c>
      <c r="R38242" t="s">
        <v>41</v>
      </c>
      <c r="S38242" t="s">
        <v>56</v>
      </c>
      <c r="T38242">
        <v>125000</v>
      </c>
      <c r="U38242">
        <v>0.16089999999999999</v>
      </c>
      <c r="V38242">
        <v>674.9</v>
      </c>
      <c r="W38242">
        <v>0.13109999999999999</v>
      </c>
      <c r="X38242">
        <v>20000</v>
      </c>
      <c r="Y38242">
        <v>18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>
        <v>24187</v>
      </c>
      <c r="K38243" s="1">
        <v>44541</v>
      </c>
      <c r="L38243" t="s">
        <v>39</v>
      </c>
      <c r="M38243" t="str">
        <f>IF(OR(Table134[[#This Row],[loan_status]]="Fully Paid",Table134[[#This Row],[loan_status]]="Current"), "Good Loan", IF(Table134[[#This Row],[loan_status]]="Charged Off", "Bad Loan",""))</f>
        <v>Good Loan</v>
      </c>
      <c r="N38243" s="1">
        <v>44572</v>
      </c>
      <c r="O38243">
        <v>425940</v>
      </c>
      <c r="P38243" t="s">
        <v>28055</v>
      </c>
      <c r="Q38243" t="s">
        <v>44</v>
      </c>
      <c r="R38243" t="s">
        <v>41</v>
      </c>
      <c r="S38243" t="s">
        <v>56</v>
      </c>
      <c r="T38243">
        <v>138996</v>
      </c>
      <c r="U38243">
        <v>7.1199999999999999E-2</v>
      </c>
      <c r="V38243">
        <v>681.51</v>
      </c>
      <c r="W38243">
        <v>0.13789999999999999</v>
      </c>
      <c r="X38243">
        <v>20000</v>
      </c>
      <c r="Y38243">
        <v>21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>
        <v>12354</v>
      </c>
      <c r="K38244" s="1">
        <v>44421</v>
      </c>
      <c r="L38244" t="s">
        <v>39</v>
      </c>
      <c r="M38244" t="str">
        <f>IF(OR(Table134[[#This Row],[loan_status]]="Fully Paid",Table134[[#This Row],[loan_status]]="Current"), "Good Loan", IF(Table134[[#This Row],[loan_status]]="Charged Off", "Bad Loan",""))</f>
        <v>Good Loan</v>
      </c>
      <c r="N38244" s="1">
        <v>44452</v>
      </c>
      <c r="O38244">
        <v>761614</v>
      </c>
      <c r="P38244" t="s">
        <v>28055</v>
      </c>
      <c r="Q38244" t="s">
        <v>32</v>
      </c>
      <c r="R38244" t="s">
        <v>41</v>
      </c>
      <c r="S38244" t="s">
        <v>56</v>
      </c>
      <c r="T38244">
        <v>125000</v>
      </c>
      <c r="U38244">
        <v>2.1100000000000001E-2</v>
      </c>
      <c r="V38244">
        <v>343.48</v>
      </c>
      <c r="W38244">
        <v>0.14349999999999999</v>
      </c>
      <c r="X38244">
        <v>10000</v>
      </c>
      <c r="Y38244">
        <v>16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>
        <v>24149</v>
      </c>
      <c r="K38245" s="1">
        <v>44300</v>
      </c>
      <c r="L38245" t="s">
        <v>39</v>
      </c>
      <c r="M38245" t="str">
        <f>IF(OR(Table134[[#This Row],[loan_status]]="Fully Paid",Table134[[#This Row],[loan_status]]="Current"), "Good Loan", IF(Table134[[#This Row],[loan_status]]="Charged Off", "Bad Loan",""))</f>
        <v>Good Loan</v>
      </c>
      <c r="N38245" s="1">
        <v>44330</v>
      </c>
      <c r="O38245">
        <v>893656</v>
      </c>
      <c r="P38245" t="s">
        <v>28055</v>
      </c>
      <c r="Q38245" t="s">
        <v>160</v>
      </c>
      <c r="R38245" t="s">
        <v>41</v>
      </c>
      <c r="S38245" t="s">
        <v>56</v>
      </c>
      <c r="T38245">
        <v>74000</v>
      </c>
      <c r="U38245">
        <v>0.1328</v>
      </c>
      <c r="V38245">
        <v>670.81</v>
      </c>
      <c r="W38245">
        <v>0.1268</v>
      </c>
      <c r="X38245">
        <v>20000</v>
      </c>
      <c r="Y38245">
        <v>23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>
        <v>8376</v>
      </c>
      <c r="K38246" s="1">
        <v>44268</v>
      </c>
      <c r="L38246" t="s">
        <v>39</v>
      </c>
      <c r="M38246" t="str">
        <f>IF(OR(Table134[[#This Row],[loan_status]]="Fully Paid",Table134[[#This Row],[loan_status]]="Current"), "Good Loan", IF(Table134[[#This Row],[loan_status]]="Charged Off", "Bad Loan",""))</f>
        <v>Good Loan</v>
      </c>
      <c r="N38246" s="1">
        <v>44299</v>
      </c>
      <c r="O38246">
        <v>1005491</v>
      </c>
      <c r="P38246" t="s">
        <v>28055</v>
      </c>
      <c r="Q38246" t="s">
        <v>59</v>
      </c>
      <c r="R38246" t="s">
        <v>41</v>
      </c>
      <c r="S38246" t="s">
        <v>56</v>
      </c>
      <c r="T38246">
        <v>37460</v>
      </c>
      <c r="U38246">
        <v>0.2399</v>
      </c>
      <c r="V38246">
        <v>243.49</v>
      </c>
      <c r="W38246">
        <v>0.1399</v>
      </c>
      <c r="X38246">
        <v>7125</v>
      </c>
      <c r="Y38246">
        <v>18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>
        <v>14746</v>
      </c>
      <c r="K38247" s="1">
        <v>44328</v>
      </c>
      <c r="L38247" t="s">
        <v>39</v>
      </c>
      <c r="M38247" t="str">
        <f>IF(OR(Table134[[#This Row],[loan_status]]="Fully Paid",Table134[[#This Row],[loan_status]]="Current"), "Good Loan", IF(Table134[[#This Row],[loan_status]]="Charged Off", "Bad Loan",""))</f>
        <v>Good Loan</v>
      </c>
      <c r="N38247" s="1">
        <v>44359</v>
      </c>
      <c r="O38247">
        <v>438959</v>
      </c>
      <c r="P38247" t="s">
        <v>28055</v>
      </c>
      <c r="Q38247" t="s">
        <v>32</v>
      </c>
      <c r="R38247" t="s">
        <v>41</v>
      </c>
      <c r="S38247" t="s">
        <v>56</v>
      </c>
      <c r="T38247">
        <v>113028</v>
      </c>
      <c r="U38247">
        <v>0.1002</v>
      </c>
      <c r="V38247">
        <v>409.62</v>
      </c>
      <c r="W38247">
        <v>0.13469999999999999</v>
      </c>
      <c r="X38247">
        <v>12075</v>
      </c>
      <c r="Y38247">
        <v>39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>
        <v>13127</v>
      </c>
      <c r="K38248" s="1">
        <v>44300</v>
      </c>
      <c r="L38248" t="s">
        <v>39</v>
      </c>
      <c r="M38248" t="str">
        <f>IF(OR(Table134[[#This Row],[loan_status]]="Fully Paid",Table134[[#This Row],[loan_status]]="Current"), "Good Loan", IF(Table134[[#This Row],[loan_status]]="Charged Off", "Bad Loan",""))</f>
        <v>Good Loan</v>
      </c>
      <c r="N38248" s="1">
        <v>44330</v>
      </c>
      <c r="O38248">
        <v>1099625</v>
      </c>
      <c r="P38248" t="s">
        <v>28055</v>
      </c>
      <c r="Q38248" t="s">
        <v>61</v>
      </c>
      <c r="R38248" t="s">
        <v>41</v>
      </c>
      <c r="S38248" t="s">
        <v>56</v>
      </c>
      <c r="T38248">
        <v>117000</v>
      </c>
      <c r="U38248">
        <v>0.1019</v>
      </c>
      <c r="V38248">
        <v>367.11</v>
      </c>
      <c r="W38248">
        <v>0.14269999999999999</v>
      </c>
      <c r="X38248">
        <v>10700</v>
      </c>
      <c r="Y38248">
        <v>21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>
        <v>9881</v>
      </c>
      <c r="K38249" s="1">
        <v>44544</v>
      </c>
      <c r="L38249" t="s">
        <v>39</v>
      </c>
      <c r="M38249" t="str">
        <f>IF(OR(Table134[[#This Row],[loan_status]]="Fully Paid",Table134[[#This Row],[loan_status]]="Current"), "Good Loan", IF(Table134[[#This Row],[loan_status]]="Charged Off", "Bad Loan",""))</f>
        <v>Good Loan</v>
      </c>
      <c r="N38249" s="1">
        <v>44575</v>
      </c>
      <c r="O38249">
        <v>1233898</v>
      </c>
      <c r="P38249" t="s">
        <v>28055</v>
      </c>
      <c r="Q38249" t="s">
        <v>61</v>
      </c>
      <c r="R38249" t="s">
        <v>41</v>
      </c>
      <c r="S38249" t="s">
        <v>56</v>
      </c>
      <c r="T38249">
        <v>110000</v>
      </c>
      <c r="U38249">
        <v>0.108</v>
      </c>
      <c r="V38249">
        <v>274.48</v>
      </c>
      <c r="W38249">
        <v>0.14269999999999999</v>
      </c>
      <c r="X38249">
        <v>8000</v>
      </c>
      <c r="Y38249">
        <v>37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>
        <v>12286</v>
      </c>
      <c r="K38250" s="1">
        <v>44239</v>
      </c>
      <c r="L38250" t="s">
        <v>39</v>
      </c>
      <c r="M38250" t="str">
        <f>IF(OR(Table134[[#This Row],[loan_status]]="Fully Paid",Table134[[#This Row],[loan_status]]="Current"), "Good Loan", IF(Table134[[#This Row],[loan_status]]="Charged Off", "Bad Loan",""))</f>
        <v>Good Loan</v>
      </c>
      <c r="N38250" s="1">
        <v>44267</v>
      </c>
      <c r="O38250">
        <v>1273415</v>
      </c>
      <c r="P38250" t="s">
        <v>28055</v>
      </c>
      <c r="Q38250" t="s">
        <v>59</v>
      </c>
      <c r="R38250" t="s">
        <v>41</v>
      </c>
      <c r="S38250" t="s">
        <v>56</v>
      </c>
      <c r="T38250">
        <v>85000</v>
      </c>
      <c r="U38250">
        <v>0.1643</v>
      </c>
      <c r="V38250">
        <v>413.94</v>
      </c>
      <c r="W38250">
        <v>0.14649999999999999</v>
      </c>
      <c r="X38250">
        <v>12000</v>
      </c>
      <c r="Y38250">
        <v>39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>
        <v>44062</v>
      </c>
      <c r="K38251" s="1">
        <v>44453</v>
      </c>
      <c r="L38251" t="s">
        <v>39</v>
      </c>
      <c r="M38251" t="str">
        <f>IF(OR(Table134[[#This Row],[loan_status]]="Fully Paid",Table134[[#This Row],[loan_status]]="Current"), "Good Loan", IF(Table134[[#This Row],[loan_status]]="Charged Off", "Bad Loan",""))</f>
        <v>Good Loan</v>
      </c>
      <c r="N38251" s="1">
        <v>44483</v>
      </c>
      <c r="O38251">
        <v>1065854</v>
      </c>
      <c r="P38251" t="s">
        <v>28055</v>
      </c>
      <c r="Q38251" t="s">
        <v>90</v>
      </c>
      <c r="R38251" t="s">
        <v>41</v>
      </c>
      <c r="S38251" t="s">
        <v>56</v>
      </c>
      <c r="T38251">
        <v>225000</v>
      </c>
      <c r="U38251">
        <v>7.2599999999999998E-2</v>
      </c>
      <c r="V38251">
        <v>1223.95</v>
      </c>
      <c r="W38251">
        <v>0.15620000000000001</v>
      </c>
      <c r="X38251">
        <v>35000</v>
      </c>
      <c r="Y38251">
        <v>3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>
        <v>8770</v>
      </c>
      <c r="K38252" s="1">
        <v>44390</v>
      </c>
      <c r="L38252" t="s">
        <v>39</v>
      </c>
      <c r="M38252" t="str">
        <f>IF(OR(Table134[[#This Row],[loan_status]]="Fully Paid",Table134[[#This Row],[loan_status]]="Current"), "Good Loan", IF(Table134[[#This Row],[loan_status]]="Charged Off", "Bad Loan",""))</f>
        <v>Good Loan</v>
      </c>
      <c r="N38252" s="1">
        <v>44421</v>
      </c>
      <c r="O38252">
        <v>675417</v>
      </c>
      <c r="P38252" t="s">
        <v>28055</v>
      </c>
      <c r="Q38252" t="s">
        <v>140</v>
      </c>
      <c r="R38252" t="s">
        <v>41</v>
      </c>
      <c r="S38252" t="s">
        <v>56</v>
      </c>
      <c r="T38252">
        <v>57000</v>
      </c>
      <c r="U38252">
        <v>0.22720000000000001</v>
      </c>
      <c r="V38252">
        <v>243.38</v>
      </c>
      <c r="W38252">
        <v>0.15210000000000001</v>
      </c>
      <c r="X38252">
        <v>7000</v>
      </c>
      <c r="Y38252">
        <v>18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>
        <v>7880</v>
      </c>
      <c r="K38253" s="1">
        <v>44451</v>
      </c>
      <c r="L38253" t="s">
        <v>39</v>
      </c>
      <c r="M38253" t="str">
        <f>IF(OR(Table134[[#This Row],[loan_status]]="Fully Paid",Table134[[#This Row],[loan_status]]="Current"), "Good Loan", IF(Table134[[#This Row],[loan_status]]="Charged Off", "Bad Loan",""))</f>
        <v>Good Loan</v>
      </c>
      <c r="N38253" s="1">
        <v>44481</v>
      </c>
      <c r="O38253">
        <v>1231392</v>
      </c>
      <c r="P38253" t="s">
        <v>28055</v>
      </c>
      <c r="Q38253" t="s">
        <v>140</v>
      </c>
      <c r="R38253" t="s">
        <v>41</v>
      </c>
      <c r="S38253" t="s">
        <v>56</v>
      </c>
      <c r="T38253">
        <v>120000</v>
      </c>
      <c r="U38253">
        <v>0.1694</v>
      </c>
      <c r="V38253">
        <v>248.77</v>
      </c>
      <c r="W38253">
        <v>0.16769999999999999</v>
      </c>
      <c r="X38253">
        <v>7000</v>
      </c>
      <c r="Y38253">
        <v>32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>
        <v>24905</v>
      </c>
      <c r="K38254" s="1">
        <v>44452</v>
      </c>
      <c r="L38254" t="s">
        <v>39</v>
      </c>
      <c r="M38254" t="str">
        <f>IF(OR(Table134[[#This Row],[loan_status]]="Fully Paid",Table134[[#This Row],[loan_status]]="Current"), "Good Loan", IF(Table134[[#This Row],[loan_status]]="Charged Off", "Bad Loan",""))</f>
        <v>Good Loan</v>
      </c>
      <c r="N38254" s="1">
        <v>44482</v>
      </c>
      <c r="O38254">
        <v>735422</v>
      </c>
      <c r="P38254" t="s">
        <v>28055</v>
      </c>
      <c r="Q38254" t="s">
        <v>90</v>
      </c>
      <c r="R38254" t="s">
        <v>41</v>
      </c>
      <c r="S38254" t="s">
        <v>56</v>
      </c>
      <c r="T38254">
        <v>95000</v>
      </c>
      <c r="U38254">
        <v>0.16669999999999999</v>
      </c>
      <c r="V38254">
        <v>691.75</v>
      </c>
      <c r="W38254">
        <v>0.1484</v>
      </c>
      <c r="X38254">
        <v>20000</v>
      </c>
      <c r="Y38254">
        <v>2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>
        <v>19955</v>
      </c>
      <c r="K38255" s="1">
        <v>44481</v>
      </c>
      <c r="L38255" t="s">
        <v>39</v>
      </c>
      <c r="M38255" t="str">
        <f>IF(OR(Table134[[#This Row],[loan_status]]="Fully Paid",Table134[[#This Row],[loan_status]]="Current"), "Good Loan", IF(Table134[[#This Row],[loan_status]]="Charged Off", "Bad Loan",""))</f>
        <v>Good Loan</v>
      </c>
      <c r="N38255" s="1">
        <v>44512</v>
      </c>
      <c r="O38255">
        <v>542224</v>
      </c>
      <c r="P38255" t="s">
        <v>28055</v>
      </c>
      <c r="Q38255" t="s">
        <v>140</v>
      </c>
      <c r="R38255" t="s">
        <v>41</v>
      </c>
      <c r="S38255" t="s">
        <v>56</v>
      </c>
      <c r="T38255">
        <v>60000</v>
      </c>
      <c r="U38255">
        <v>0.21540000000000001</v>
      </c>
      <c r="V38255">
        <v>554.32000000000005</v>
      </c>
      <c r="W38255">
        <v>0.14960000000000001</v>
      </c>
      <c r="X38255">
        <v>16000</v>
      </c>
      <c r="Y38255">
        <v>23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>
        <v>15292</v>
      </c>
      <c r="K38256" s="1">
        <v>44391</v>
      </c>
      <c r="L38256" t="s">
        <v>39</v>
      </c>
      <c r="M38256" t="str">
        <f>IF(OR(Table134[[#This Row],[loan_status]]="Fully Paid",Table134[[#This Row],[loan_status]]="Current"), "Good Loan", IF(Table134[[#This Row],[loan_status]]="Charged Off", "Bad Loan",""))</f>
        <v>Good Loan</v>
      </c>
      <c r="N38256" s="1">
        <v>44422</v>
      </c>
      <c r="O38256">
        <v>990927</v>
      </c>
      <c r="P38256" t="s">
        <v>28055</v>
      </c>
      <c r="Q38256" t="s">
        <v>374</v>
      </c>
      <c r="R38256" t="s">
        <v>41</v>
      </c>
      <c r="S38256" t="s">
        <v>56</v>
      </c>
      <c r="T38256">
        <v>54000</v>
      </c>
      <c r="U38256">
        <v>9.2399999999999996E-2</v>
      </c>
      <c r="V38256">
        <v>424.8</v>
      </c>
      <c r="W38256">
        <v>0.16489999999999999</v>
      </c>
      <c r="X38256">
        <v>12000</v>
      </c>
      <c r="Y38256">
        <v>10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>
        <v>12041</v>
      </c>
      <c r="K38257" s="1">
        <v>44208</v>
      </c>
      <c r="L38257" t="s">
        <v>39</v>
      </c>
      <c r="M38257" t="str">
        <f>IF(OR(Table134[[#This Row],[loan_status]]="Fully Paid",Table134[[#This Row],[loan_status]]="Current"), "Good Loan", IF(Table134[[#This Row],[loan_status]]="Charged Off", "Bad Loan",""))</f>
        <v>Good Loan</v>
      </c>
      <c r="N38257" s="1">
        <v>44239</v>
      </c>
      <c r="O38257">
        <v>635407</v>
      </c>
      <c r="P38257" t="s">
        <v>28055</v>
      </c>
      <c r="Q38257" t="s">
        <v>374</v>
      </c>
      <c r="R38257" t="s">
        <v>41</v>
      </c>
      <c r="S38257" t="s">
        <v>56</v>
      </c>
      <c r="T38257">
        <v>106000</v>
      </c>
      <c r="U38257">
        <v>9.8199999999999996E-2</v>
      </c>
      <c r="V38257">
        <v>348.29</v>
      </c>
      <c r="W38257">
        <v>0.15329999999999999</v>
      </c>
      <c r="X38257">
        <v>10000</v>
      </c>
      <c r="Y38257">
        <v>16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>
        <v>19116</v>
      </c>
      <c r="K38258" s="1">
        <v>44361</v>
      </c>
      <c r="L38258" t="s">
        <v>39</v>
      </c>
      <c r="M38258" t="str">
        <f>IF(OR(Table134[[#This Row],[loan_status]]="Fully Paid",Table134[[#This Row],[loan_status]]="Current"), "Good Loan", IF(Table134[[#This Row],[loan_status]]="Charged Off", "Bad Loan",""))</f>
        <v>Good Loan</v>
      </c>
      <c r="N38258" s="1">
        <v>44391</v>
      </c>
      <c r="O38258">
        <v>967764</v>
      </c>
      <c r="P38258" t="s">
        <v>28055</v>
      </c>
      <c r="Q38258" t="s">
        <v>374</v>
      </c>
      <c r="R38258" t="s">
        <v>41</v>
      </c>
      <c r="S38258" t="s">
        <v>56</v>
      </c>
      <c r="T38258">
        <v>86000</v>
      </c>
      <c r="U38258">
        <v>5.1900000000000002E-2</v>
      </c>
      <c r="V38258">
        <v>531</v>
      </c>
      <c r="W38258">
        <v>0.16489999999999999</v>
      </c>
      <c r="X38258">
        <v>15000</v>
      </c>
      <c r="Y38258">
        <v>31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>
        <v>10514</v>
      </c>
      <c r="K38259" s="1">
        <v>44421</v>
      </c>
      <c r="L38259" t="s">
        <v>39</v>
      </c>
      <c r="M38259" t="str">
        <f>IF(OR(Table134[[#This Row],[loan_status]]="Fully Paid",Table134[[#This Row],[loan_status]]="Current"), "Good Loan", IF(Table134[[#This Row],[loan_status]]="Charged Off", "Bad Loan",""))</f>
        <v>Good Loan</v>
      </c>
      <c r="N38259" s="1">
        <v>44452</v>
      </c>
      <c r="O38259">
        <v>720071</v>
      </c>
      <c r="P38259" t="s">
        <v>28055</v>
      </c>
      <c r="Q38259" t="s">
        <v>140</v>
      </c>
      <c r="R38259" t="s">
        <v>41</v>
      </c>
      <c r="S38259" t="s">
        <v>56</v>
      </c>
      <c r="T38259">
        <v>105924</v>
      </c>
      <c r="U38259">
        <v>0.17549999999999999</v>
      </c>
      <c r="V38259">
        <v>292.06</v>
      </c>
      <c r="W38259">
        <v>0.15210000000000001</v>
      </c>
      <c r="X38259">
        <v>8400</v>
      </c>
      <c r="Y38259">
        <v>32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>
        <v>5096</v>
      </c>
      <c r="K38260" s="1">
        <v>44448</v>
      </c>
      <c r="L38260" t="s">
        <v>39</v>
      </c>
      <c r="M38260" t="str">
        <f>IF(OR(Table134[[#This Row],[loan_status]]="Fully Paid",Table134[[#This Row],[loan_status]]="Current"), "Good Loan", IF(Table134[[#This Row],[loan_status]]="Charged Off", "Bad Loan",""))</f>
        <v>Good Loan</v>
      </c>
      <c r="N38260" s="1">
        <v>44478</v>
      </c>
      <c r="O38260">
        <v>467513</v>
      </c>
      <c r="P38260" t="s">
        <v>28055</v>
      </c>
      <c r="Q38260" t="s">
        <v>76</v>
      </c>
      <c r="R38260" t="s">
        <v>41</v>
      </c>
      <c r="S38260" t="s">
        <v>56</v>
      </c>
      <c r="T38260">
        <v>37000</v>
      </c>
      <c r="U38260">
        <v>7.3599999999999999E-2</v>
      </c>
      <c r="V38260">
        <v>165.07</v>
      </c>
      <c r="W38260">
        <v>0.1158</v>
      </c>
      <c r="X38260">
        <v>5000</v>
      </c>
      <c r="Y38260">
        <v>4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>
        <v>5894</v>
      </c>
      <c r="K38261" s="1">
        <v>44358</v>
      </c>
      <c r="L38261" t="s">
        <v>39</v>
      </c>
      <c r="M38261" t="str">
        <f>IF(OR(Table134[[#This Row],[loan_status]]="Fully Paid",Table134[[#This Row],[loan_status]]="Current"), "Good Loan", IF(Table134[[#This Row],[loan_status]]="Charged Off", "Bad Loan",""))</f>
        <v>Good Loan</v>
      </c>
      <c r="N38261" s="1">
        <v>44388</v>
      </c>
      <c r="O38261">
        <v>351267</v>
      </c>
      <c r="P38261" t="s">
        <v>28055</v>
      </c>
      <c r="Q38261" t="s">
        <v>100</v>
      </c>
      <c r="R38261" t="s">
        <v>41</v>
      </c>
      <c r="S38261" t="s">
        <v>56</v>
      </c>
      <c r="T38261">
        <v>18000</v>
      </c>
      <c r="U38261">
        <v>1.3299999999999999E-2</v>
      </c>
      <c r="V38261">
        <v>163.74</v>
      </c>
      <c r="W38261">
        <v>0.08</v>
      </c>
      <c r="X38261">
        <v>7000</v>
      </c>
      <c r="Y38261">
        <v>3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>
        <v>8401</v>
      </c>
      <c r="K38262" s="1">
        <v>44514</v>
      </c>
      <c r="L38262" t="s">
        <v>39</v>
      </c>
      <c r="M38262" t="str">
        <f>IF(OR(Table134[[#This Row],[loan_status]]="Fully Paid",Table134[[#This Row],[loan_status]]="Current"), "Good Loan", IF(Table134[[#This Row],[loan_status]]="Charged Off", "Bad Loan",""))</f>
        <v>Good Loan</v>
      </c>
      <c r="N38262" s="1">
        <v>44544</v>
      </c>
      <c r="O38262">
        <v>1221842</v>
      </c>
      <c r="P38262" t="s">
        <v>28055</v>
      </c>
      <c r="Q38262" t="s">
        <v>94</v>
      </c>
      <c r="R38262" t="s">
        <v>41</v>
      </c>
      <c r="S38262" t="s">
        <v>56</v>
      </c>
      <c r="T38262">
        <v>28000</v>
      </c>
      <c r="U38262">
        <v>0.18940000000000001</v>
      </c>
      <c r="V38262">
        <v>233.35</v>
      </c>
      <c r="W38262">
        <v>6.6199999999999995E-2</v>
      </c>
      <c r="X38262">
        <v>7600</v>
      </c>
      <c r="Y38262">
        <v>15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>
        <v>4421</v>
      </c>
      <c r="K38263" s="1">
        <v>44483</v>
      </c>
      <c r="L38263" t="s">
        <v>39</v>
      </c>
      <c r="M38263" t="str">
        <f>IF(OR(Table134[[#This Row],[loan_status]]="Fully Paid",Table134[[#This Row],[loan_status]]="Current"), "Good Loan", IF(Table134[[#This Row],[loan_status]]="Charged Off", "Bad Loan",""))</f>
        <v>Good Loan</v>
      </c>
      <c r="N38263" s="1">
        <v>44514</v>
      </c>
      <c r="O38263">
        <v>1193112</v>
      </c>
      <c r="P38263" t="s">
        <v>28055</v>
      </c>
      <c r="Q38263" t="s">
        <v>94</v>
      </c>
      <c r="R38263" t="s">
        <v>41</v>
      </c>
      <c r="S38263" t="s">
        <v>56</v>
      </c>
      <c r="T38263">
        <v>47000</v>
      </c>
      <c r="U38263">
        <v>0.27929999999999999</v>
      </c>
      <c r="V38263">
        <v>122.82</v>
      </c>
      <c r="W38263">
        <v>6.6199999999999995E-2</v>
      </c>
      <c r="X38263">
        <v>4000</v>
      </c>
      <c r="Y38263">
        <v>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>
        <v>22962</v>
      </c>
      <c r="K38264" s="1">
        <v>44541</v>
      </c>
      <c r="L38264" t="s">
        <v>39</v>
      </c>
      <c r="M38264" t="str">
        <f>IF(OR(Table134[[#This Row],[loan_status]]="Fully Paid",Table134[[#This Row],[loan_status]]="Current"), "Good Loan", IF(Table134[[#This Row],[loan_status]]="Charged Off", "Bad Loan",""))</f>
        <v>Good Loan</v>
      </c>
      <c r="N38264" s="1">
        <v>44572</v>
      </c>
      <c r="O38264">
        <v>993737</v>
      </c>
      <c r="P38264" t="s">
        <v>28055</v>
      </c>
      <c r="Q38264" t="s">
        <v>76</v>
      </c>
      <c r="R38264" t="s">
        <v>41</v>
      </c>
      <c r="S38264" t="s">
        <v>56</v>
      </c>
      <c r="T38264">
        <v>92000</v>
      </c>
      <c r="U38264">
        <v>6.6900000000000001E-2</v>
      </c>
      <c r="V38264">
        <v>736.52</v>
      </c>
      <c r="W38264">
        <v>0.1099</v>
      </c>
      <c r="X38264">
        <v>22500</v>
      </c>
      <c r="Y38264">
        <v>28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>
        <v>8721</v>
      </c>
      <c r="K38265" s="1">
        <v>44238</v>
      </c>
      <c r="L38265" t="s">
        <v>39</v>
      </c>
      <c r="M38265" t="str">
        <f>IF(OR(Table134[[#This Row],[loan_status]]="Fully Paid",Table134[[#This Row],[loan_status]]="Current"), "Good Loan", IF(Table134[[#This Row],[loan_status]]="Charged Off", "Bad Loan",""))</f>
        <v>Good Loan</v>
      </c>
      <c r="N38265" s="1">
        <v>44266</v>
      </c>
      <c r="O38265">
        <v>371564</v>
      </c>
      <c r="P38265" t="s">
        <v>28055</v>
      </c>
      <c r="Q38265" t="s">
        <v>76</v>
      </c>
      <c r="R38265" t="s">
        <v>41</v>
      </c>
      <c r="S38265" t="s">
        <v>56</v>
      </c>
      <c r="T38265">
        <v>50508</v>
      </c>
      <c r="U38265">
        <v>0.1459</v>
      </c>
      <c r="V38265">
        <v>244.94</v>
      </c>
      <c r="W38265">
        <v>0.10829999999999999</v>
      </c>
      <c r="X38265">
        <v>7500</v>
      </c>
      <c r="Y38265">
        <v>28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>
        <v>9660</v>
      </c>
      <c r="K38266" s="1">
        <v>44210</v>
      </c>
      <c r="L38266" t="s">
        <v>39</v>
      </c>
      <c r="M38266" t="str">
        <f>IF(OR(Table134[[#This Row],[loan_status]]="Fully Paid",Table134[[#This Row],[loan_status]]="Current"), "Good Loan", IF(Table134[[#This Row],[loan_status]]="Charged Off", "Bad Loan",""))</f>
        <v>Good Loan</v>
      </c>
      <c r="N38266" s="1">
        <v>44241</v>
      </c>
      <c r="O38266">
        <v>955024</v>
      </c>
      <c r="P38266" t="s">
        <v>28055</v>
      </c>
      <c r="Q38266" t="s">
        <v>160</v>
      </c>
      <c r="R38266" t="s">
        <v>41</v>
      </c>
      <c r="S38266" t="s">
        <v>56</v>
      </c>
      <c r="T38266">
        <v>42000</v>
      </c>
      <c r="U38266">
        <v>0.2394</v>
      </c>
      <c r="V38266">
        <v>269.52</v>
      </c>
      <c r="W38266">
        <v>0.12989999999999999</v>
      </c>
      <c r="X38266">
        <v>8000</v>
      </c>
      <c r="Y38266">
        <v>35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>
        <v>5762</v>
      </c>
      <c r="K38267" s="1">
        <v>44510</v>
      </c>
      <c r="L38267" t="s">
        <v>39</v>
      </c>
      <c r="M38267" t="str">
        <f>IF(OR(Table134[[#This Row],[loan_status]]="Fully Paid",Table134[[#This Row],[loan_status]]="Current"), "Good Loan", IF(Table134[[#This Row],[loan_status]]="Charged Off", "Bad Loan",""))</f>
        <v>Good Loan</v>
      </c>
      <c r="N38267" s="1">
        <v>44540</v>
      </c>
      <c r="O38267">
        <v>509245</v>
      </c>
      <c r="P38267" t="s">
        <v>28055</v>
      </c>
      <c r="Q38267" t="s">
        <v>903</v>
      </c>
      <c r="R38267" t="s">
        <v>41</v>
      </c>
      <c r="S38267" t="s">
        <v>56</v>
      </c>
      <c r="T38267">
        <v>65000</v>
      </c>
      <c r="U38267">
        <v>4.2299999999999997E-2</v>
      </c>
      <c r="V38267">
        <v>174.24</v>
      </c>
      <c r="W38267">
        <v>0.1537</v>
      </c>
      <c r="X38267">
        <v>5000</v>
      </c>
      <c r="Y38267">
        <v>21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>
        <v>10003</v>
      </c>
      <c r="K38268" s="1">
        <v>44268</v>
      </c>
      <c r="L38268" t="s">
        <v>39</v>
      </c>
      <c r="M38268" t="str">
        <f>IF(OR(Table134[[#This Row],[loan_status]]="Fully Paid",Table134[[#This Row],[loan_status]]="Current"), "Good Loan", IF(Table134[[#This Row],[loan_status]]="Charged Off", "Bad Loan",""))</f>
        <v>Good Loan</v>
      </c>
      <c r="N38268" s="1">
        <v>44299</v>
      </c>
      <c r="O38268">
        <v>695502</v>
      </c>
      <c r="P38268" t="s">
        <v>28055</v>
      </c>
      <c r="Q38268" t="s">
        <v>111</v>
      </c>
      <c r="R38268" t="s">
        <v>41</v>
      </c>
      <c r="S38268" t="s">
        <v>56</v>
      </c>
      <c r="T38268">
        <v>70000</v>
      </c>
      <c r="U38268">
        <v>8.4900000000000003E-2</v>
      </c>
      <c r="V38268">
        <v>281.06</v>
      </c>
      <c r="W38268">
        <v>0.1595</v>
      </c>
      <c r="X38268">
        <v>8000</v>
      </c>
      <c r="Y38268">
        <v>4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>
        <v>4132</v>
      </c>
      <c r="K38269" s="1">
        <v>44267</v>
      </c>
      <c r="L38269" t="s">
        <v>39</v>
      </c>
      <c r="M38269" t="str">
        <f>IF(OR(Table134[[#This Row],[loan_status]]="Fully Paid",Table134[[#This Row],[loan_status]]="Current"), "Good Loan", IF(Table134[[#This Row],[loan_status]]="Charged Off", "Bad Loan",""))</f>
        <v>Good Loan</v>
      </c>
      <c r="N38269" s="1">
        <v>44298</v>
      </c>
      <c r="O38269">
        <v>997084</v>
      </c>
      <c r="P38269" t="s">
        <v>28055</v>
      </c>
      <c r="Q38269" t="s">
        <v>55</v>
      </c>
      <c r="R38269" t="s">
        <v>41</v>
      </c>
      <c r="S38269" t="s">
        <v>56</v>
      </c>
      <c r="T38269">
        <v>50000</v>
      </c>
      <c r="U38269">
        <v>0.1951</v>
      </c>
      <c r="V38269">
        <v>120.64</v>
      </c>
      <c r="W38269">
        <v>5.4199999999999998E-2</v>
      </c>
      <c r="X38269">
        <v>4000</v>
      </c>
      <c r="Y38269">
        <v>23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>
        <v>14511</v>
      </c>
      <c r="K38270" s="1">
        <v>44269</v>
      </c>
      <c r="L38270" t="s">
        <v>39</v>
      </c>
      <c r="M38270" t="str">
        <f>IF(OR(Table134[[#This Row],[loan_status]]="Fully Paid",Table134[[#This Row],[loan_status]]="Current"), "Good Loan", IF(Table134[[#This Row],[loan_status]]="Charged Off", "Bad Loan",""))</f>
        <v>Good Loan</v>
      </c>
      <c r="N38270" s="1">
        <v>44300</v>
      </c>
      <c r="O38270">
        <v>1228460</v>
      </c>
      <c r="P38270" t="s">
        <v>28055</v>
      </c>
      <c r="Q38270" t="s">
        <v>94</v>
      </c>
      <c r="R38270" t="s">
        <v>41</v>
      </c>
      <c r="S38270" t="s">
        <v>56</v>
      </c>
      <c r="T38270">
        <v>60000</v>
      </c>
      <c r="U38270">
        <v>0.1275</v>
      </c>
      <c r="V38270">
        <v>405.29</v>
      </c>
      <c r="W38270">
        <v>6.6199999999999995E-2</v>
      </c>
      <c r="X38270">
        <v>13200</v>
      </c>
      <c r="Y38270">
        <v>14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>
        <v>11501</v>
      </c>
      <c r="K38271" s="1">
        <v>44389</v>
      </c>
      <c r="L38271" t="s">
        <v>39</v>
      </c>
      <c r="M38271" t="str">
        <f>IF(OR(Table134[[#This Row],[loan_status]]="Fully Paid",Table134[[#This Row],[loan_status]]="Current"), "Good Loan", IF(Table134[[#This Row],[loan_status]]="Charged Off", "Bad Loan",""))</f>
        <v>Good Loan</v>
      </c>
      <c r="N38271" s="1">
        <v>44420</v>
      </c>
      <c r="O38271">
        <v>488766</v>
      </c>
      <c r="P38271" t="s">
        <v>28055</v>
      </c>
      <c r="Q38271" t="s">
        <v>65</v>
      </c>
      <c r="R38271" t="s">
        <v>41</v>
      </c>
      <c r="S38271" t="s">
        <v>56</v>
      </c>
      <c r="T38271">
        <v>46000</v>
      </c>
      <c r="U38271">
        <v>0.2092</v>
      </c>
      <c r="V38271">
        <v>319.47000000000003</v>
      </c>
      <c r="W38271">
        <v>9.3200000000000005E-2</v>
      </c>
      <c r="X38271">
        <v>10000</v>
      </c>
      <c r="Y38271">
        <v>36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>
        <v>14129</v>
      </c>
      <c r="K38272" s="1">
        <v>44481</v>
      </c>
      <c r="L38272" t="s">
        <v>39</v>
      </c>
      <c r="M38272" t="str">
        <f>IF(OR(Table134[[#This Row],[loan_status]]="Fully Paid",Table134[[#This Row],[loan_status]]="Current"), "Good Loan", IF(Table134[[#This Row],[loan_status]]="Charged Off", "Bad Loan",""))</f>
        <v>Good Loan</v>
      </c>
      <c r="N38272" s="1">
        <v>44512</v>
      </c>
      <c r="O38272">
        <v>988557</v>
      </c>
      <c r="P38272" t="s">
        <v>28055</v>
      </c>
      <c r="Q38272" t="s">
        <v>65</v>
      </c>
      <c r="R38272" t="s">
        <v>41</v>
      </c>
      <c r="S38272" t="s">
        <v>56</v>
      </c>
      <c r="T38272">
        <v>130000</v>
      </c>
      <c r="U38272">
        <v>0.14599999999999999</v>
      </c>
      <c r="V38272">
        <v>408.21</v>
      </c>
      <c r="W38272">
        <v>7.4899999999999994E-2</v>
      </c>
      <c r="X38272">
        <v>17950</v>
      </c>
      <c r="Y38272">
        <v>1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>
        <v>11202</v>
      </c>
      <c r="K38273" s="1">
        <v>44361</v>
      </c>
      <c r="L38273" t="s">
        <v>39</v>
      </c>
      <c r="M38273" t="str">
        <f>IF(OR(Table134[[#This Row],[loan_status]]="Fully Paid",Table134[[#This Row],[loan_status]]="Current"), "Good Loan", IF(Table134[[#This Row],[loan_status]]="Charged Off", "Bad Loan",""))</f>
        <v>Good Loan</v>
      </c>
      <c r="N38273" s="1">
        <v>44391</v>
      </c>
      <c r="O38273">
        <v>982790</v>
      </c>
      <c r="P38273" t="s">
        <v>28055</v>
      </c>
      <c r="Q38273" t="s">
        <v>68</v>
      </c>
      <c r="R38273" t="s">
        <v>41</v>
      </c>
      <c r="S38273" t="s">
        <v>56</v>
      </c>
      <c r="T38273">
        <v>107000</v>
      </c>
      <c r="U38273">
        <v>9.6699999999999994E-2</v>
      </c>
      <c r="V38273">
        <v>311.19</v>
      </c>
      <c r="W38273">
        <v>8.8999999999999996E-2</v>
      </c>
      <c r="X38273">
        <v>9800</v>
      </c>
      <c r="Y38273">
        <v>14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>
        <v>10957</v>
      </c>
      <c r="K38274" s="1">
        <v>44514</v>
      </c>
      <c r="L38274" t="s">
        <v>39</v>
      </c>
      <c r="M38274" t="str">
        <f>IF(OR(Table134[[#This Row],[loan_status]]="Fully Paid",Table134[[#This Row],[loan_status]]="Current"), "Good Loan", IF(Table134[[#This Row],[loan_status]]="Charged Off", "Bad Loan",""))</f>
        <v>Good Loan</v>
      </c>
      <c r="N38274" s="1">
        <v>44544</v>
      </c>
      <c r="O38274">
        <v>1243232</v>
      </c>
      <c r="P38274" t="s">
        <v>28055</v>
      </c>
      <c r="Q38274" t="s">
        <v>55</v>
      </c>
      <c r="R38274" t="s">
        <v>41</v>
      </c>
      <c r="S38274" t="s">
        <v>56</v>
      </c>
      <c r="T38274">
        <v>102000</v>
      </c>
      <c r="U38274">
        <v>8.6699999999999999E-2</v>
      </c>
      <c r="V38274">
        <v>304.36</v>
      </c>
      <c r="W38274">
        <v>6.0299999999999999E-2</v>
      </c>
      <c r="X38274">
        <v>10000</v>
      </c>
      <c r="Y38274">
        <v>32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>
        <v>6862</v>
      </c>
      <c r="K38275" s="1">
        <v>44390</v>
      </c>
      <c r="L38275" t="s">
        <v>39</v>
      </c>
      <c r="M38275" t="str">
        <f>IF(OR(Table134[[#This Row],[loan_status]]="Fully Paid",Table134[[#This Row],[loan_status]]="Current"), "Good Loan", IF(Table134[[#This Row],[loan_status]]="Charged Off", "Bad Loan",""))</f>
        <v>Good Loan</v>
      </c>
      <c r="N38275" s="1">
        <v>44421</v>
      </c>
      <c r="O38275">
        <v>1027308</v>
      </c>
      <c r="P38275" t="s">
        <v>28055</v>
      </c>
      <c r="Q38275" t="s">
        <v>100</v>
      </c>
      <c r="R38275" t="s">
        <v>41</v>
      </c>
      <c r="S38275" t="s">
        <v>56</v>
      </c>
      <c r="T38275">
        <v>54000</v>
      </c>
      <c r="U38275">
        <v>1.44E-2</v>
      </c>
      <c r="V38275">
        <v>192.96</v>
      </c>
      <c r="W38275">
        <v>6.9900000000000004E-2</v>
      </c>
      <c r="X38275">
        <v>6250</v>
      </c>
      <c r="Y38275">
        <v>20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>
        <v>13335</v>
      </c>
      <c r="K38276" s="1">
        <v>44240</v>
      </c>
      <c r="L38276" t="s">
        <v>39</v>
      </c>
      <c r="M38276" t="str">
        <f>IF(OR(Table134[[#This Row],[loan_status]]="Fully Paid",Table134[[#This Row],[loan_status]]="Current"), "Good Loan", IF(Table134[[#This Row],[loan_status]]="Charged Off", "Bad Loan",""))</f>
        <v>Good Loan</v>
      </c>
      <c r="N38276" s="1">
        <v>44268</v>
      </c>
      <c r="O38276">
        <v>690636</v>
      </c>
      <c r="P38276" t="s">
        <v>28055</v>
      </c>
      <c r="Q38276" t="s">
        <v>100</v>
      </c>
      <c r="R38276" t="s">
        <v>41</v>
      </c>
      <c r="S38276" t="s">
        <v>56</v>
      </c>
      <c r="T38276">
        <v>78000</v>
      </c>
      <c r="U38276">
        <v>0.22320000000000001</v>
      </c>
      <c r="V38276">
        <v>371.3</v>
      </c>
      <c r="W38276">
        <v>7.1400000000000005E-2</v>
      </c>
      <c r="X38276">
        <v>12000</v>
      </c>
      <c r="Y38276">
        <v>50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>
        <v>8051</v>
      </c>
      <c r="K38277" s="1">
        <v>44389</v>
      </c>
      <c r="L38277" t="s">
        <v>39</v>
      </c>
      <c r="M38277" t="str">
        <f>IF(OR(Table134[[#This Row],[loan_status]]="Fully Paid",Table134[[#This Row],[loan_status]]="Current"), "Good Loan", IF(Table134[[#This Row],[loan_status]]="Charged Off", "Bad Loan",""))</f>
        <v>Good Loan</v>
      </c>
      <c r="N38277" s="1">
        <v>44420</v>
      </c>
      <c r="O38277">
        <v>491804</v>
      </c>
      <c r="P38277" t="s">
        <v>28055</v>
      </c>
      <c r="Q38277" t="s">
        <v>65</v>
      </c>
      <c r="R38277" t="s">
        <v>41</v>
      </c>
      <c r="S38277" t="s">
        <v>56</v>
      </c>
      <c r="T38277">
        <v>37200</v>
      </c>
      <c r="U38277">
        <v>0.2006</v>
      </c>
      <c r="V38277">
        <v>223.63</v>
      </c>
      <c r="W38277">
        <v>9.3200000000000005E-2</v>
      </c>
      <c r="X38277">
        <v>7000</v>
      </c>
      <c r="Y38277">
        <v>17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>
        <v>10915</v>
      </c>
      <c r="K38278" s="1">
        <v>44269</v>
      </c>
      <c r="L38278" t="s">
        <v>39</v>
      </c>
      <c r="M38278" t="str">
        <f>IF(OR(Table134[[#This Row],[loan_status]]="Fully Paid",Table134[[#This Row],[loan_status]]="Current"), "Good Loan", IF(Table134[[#This Row],[loan_status]]="Charged Off", "Bad Loan",""))</f>
        <v>Good Loan</v>
      </c>
      <c r="N38278" s="1">
        <v>44300</v>
      </c>
      <c r="O38278">
        <v>1196850</v>
      </c>
      <c r="P38278" t="s">
        <v>28055</v>
      </c>
      <c r="Q38278" t="s">
        <v>55</v>
      </c>
      <c r="R38278" t="s">
        <v>41</v>
      </c>
      <c r="S38278" t="s">
        <v>56</v>
      </c>
      <c r="T38278">
        <v>36000</v>
      </c>
      <c r="U38278">
        <v>0.16370000000000001</v>
      </c>
      <c r="V38278">
        <v>304.36</v>
      </c>
      <c r="W38278">
        <v>6.0299999999999999E-2</v>
      </c>
      <c r="X38278">
        <v>10000</v>
      </c>
      <c r="Y38278">
        <v>19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>
        <v>7383</v>
      </c>
      <c r="K38279" s="1">
        <v>44453</v>
      </c>
      <c r="L38279" t="s">
        <v>39</v>
      </c>
      <c r="M38279" t="str">
        <f>IF(OR(Table134[[#This Row],[loan_status]]="Fully Paid",Table134[[#This Row],[loan_status]]="Current"), "Good Loan", IF(Table134[[#This Row],[loan_status]]="Charged Off", "Bad Loan",""))</f>
        <v>Good Loan</v>
      </c>
      <c r="N38279" s="1">
        <v>44483</v>
      </c>
      <c r="O38279">
        <v>1090640</v>
      </c>
      <c r="P38279" t="s">
        <v>28055</v>
      </c>
      <c r="Q38279" t="s">
        <v>55</v>
      </c>
      <c r="R38279" t="s">
        <v>41</v>
      </c>
      <c r="S38279" t="s">
        <v>56</v>
      </c>
      <c r="T38279">
        <v>70000</v>
      </c>
      <c r="U38279">
        <v>6.5500000000000003E-2</v>
      </c>
      <c r="V38279">
        <v>205.09</v>
      </c>
      <c r="W38279">
        <v>5.4199999999999998E-2</v>
      </c>
      <c r="X38279">
        <v>6800</v>
      </c>
      <c r="Y38279">
        <v>25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>
        <v>16422</v>
      </c>
      <c r="K38280" s="1">
        <v>44390</v>
      </c>
      <c r="L38280" t="s">
        <v>39</v>
      </c>
      <c r="M38280" t="str">
        <f>IF(OR(Table134[[#This Row],[loan_status]]="Fully Paid",Table134[[#This Row],[loan_status]]="Current"), "Good Loan", IF(Table134[[#This Row],[loan_status]]="Charged Off", "Bad Loan",""))</f>
        <v>Good Loan</v>
      </c>
      <c r="N38280" s="1">
        <v>44421</v>
      </c>
      <c r="O38280">
        <v>791558</v>
      </c>
      <c r="P38280" t="s">
        <v>28055</v>
      </c>
      <c r="Q38280" t="s">
        <v>100</v>
      </c>
      <c r="R38280" t="s">
        <v>41</v>
      </c>
      <c r="S38280" t="s">
        <v>56</v>
      </c>
      <c r="T38280">
        <v>65000</v>
      </c>
      <c r="U38280">
        <v>0.16489999999999999</v>
      </c>
      <c r="V38280">
        <v>457.49</v>
      </c>
      <c r="W38280">
        <v>6.1699999999999998E-2</v>
      </c>
      <c r="X38280">
        <v>15000</v>
      </c>
      <c r="Y38280">
        <v>19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>
        <v>11041</v>
      </c>
      <c r="K38281" s="1">
        <v>44210</v>
      </c>
      <c r="L38281" t="s">
        <v>39</v>
      </c>
      <c r="M38281" t="str">
        <f>IF(OR(Table134[[#This Row],[loan_status]]="Fully Paid",Table134[[#This Row],[loan_status]]="Current"), "Good Loan", IF(Table134[[#This Row],[loan_status]]="Charged Off", "Bad Loan",""))</f>
        <v>Good Loan</v>
      </c>
      <c r="N38281" s="1">
        <v>44241</v>
      </c>
      <c r="O38281">
        <v>821002</v>
      </c>
      <c r="P38281" t="s">
        <v>28055</v>
      </c>
      <c r="Q38281" t="s">
        <v>65</v>
      </c>
      <c r="R38281" t="s">
        <v>41</v>
      </c>
      <c r="S38281" t="s">
        <v>56</v>
      </c>
      <c r="T38281">
        <v>26400</v>
      </c>
      <c r="U38281">
        <v>2.18E-2</v>
      </c>
      <c r="V38281">
        <v>306.68</v>
      </c>
      <c r="W38281">
        <v>6.54E-2</v>
      </c>
      <c r="X38281">
        <v>10000</v>
      </c>
      <c r="Y38281">
        <v>13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>
        <v>11278</v>
      </c>
      <c r="K38282" s="1">
        <v>44360</v>
      </c>
      <c r="L38282" t="s">
        <v>39</v>
      </c>
      <c r="M38282" t="str">
        <f>IF(OR(Table134[[#This Row],[loan_status]]="Fully Paid",Table134[[#This Row],[loan_status]]="Current"), "Good Loan", IF(Table134[[#This Row],[loan_status]]="Charged Off", "Bad Loan",""))</f>
        <v>Good Loan</v>
      </c>
      <c r="N38282" s="1">
        <v>44390</v>
      </c>
      <c r="O38282">
        <v>679756</v>
      </c>
      <c r="P38282" t="s">
        <v>28055</v>
      </c>
      <c r="Q38282" t="s">
        <v>68</v>
      </c>
      <c r="R38282" t="s">
        <v>41</v>
      </c>
      <c r="S38282" t="s">
        <v>56</v>
      </c>
      <c r="T38282">
        <v>110000</v>
      </c>
      <c r="U38282">
        <v>5.4800000000000001E-2</v>
      </c>
      <c r="V38282">
        <v>312.82</v>
      </c>
      <c r="W38282">
        <v>7.8799999999999995E-2</v>
      </c>
      <c r="X38282">
        <v>10000</v>
      </c>
      <c r="Y38282">
        <v>24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>
        <v>10981</v>
      </c>
      <c r="K38283" s="1">
        <v>44210</v>
      </c>
      <c r="L38283" t="s">
        <v>39</v>
      </c>
      <c r="M38283" t="str">
        <f>IF(OR(Table134[[#This Row],[loan_status]]="Fully Paid",Table134[[#This Row],[loan_status]]="Current"), "Good Loan", IF(Table134[[#This Row],[loan_status]]="Charged Off", "Bad Loan",""))</f>
        <v>Good Loan</v>
      </c>
      <c r="N38283" s="1">
        <v>44241</v>
      </c>
      <c r="O38283">
        <v>810511</v>
      </c>
      <c r="P38283" t="s">
        <v>28055</v>
      </c>
      <c r="Q38283" t="s">
        <v>100</v>
      </c>
      <c r="R38283" t="s">
        <v>41</v>
      </c>
      <c r="S38283" t="s">
        <v>56</v>
      </c>
      <c r="T38283">
        <v>68750</v>
      </c>
      <c r="U38283">
        <v>5.9700000000000003E-2</v>
      </c>
      <c r="V38283">
        <v>305</v>
      </c>
      <c r="W38283">
        <v>6.1699999999999998E-2</v>
      </c>
      <c r="X38283">
        <v>10000</v>
      </c>
      <c r="Y38283">
        <v>12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>
        <v>33160</v>
      </c>
      <c r="K38284" s="1">
        <v>44544</v>
      </c>
      <c r="L38284" t="s">
        <v>39</v>
      </c>
      <c r="M38284" t="str">
        <f>IF(OR(Table134[[#This Row],[loan_status]]="Fully Paid",Table134[[#This Row],[loan_status]]="Current"), "Good Loan", IF(Table134[[#This Row],[loan_status]]="Charged Off", "Bad Loan",""))</f>
        <v>Good Loan</v>
      </c>
      <c r="N38284" s="1">
        <v>44575</v>
      </c>
      <c r="O38284">
        <v>1248329</v>
      </c>
      <c r="P38284" t="s">
        <v>28055</v>
      </c>
      <c r="Q38284" t="s">
        <v>94</v>
      </c>
      <c r="R38284" t="s">
        <v>41</v>
      </c>
      <c r="S38284" t="s">
        <v>56</v>
      </c>
      <c r="T38284">
        <v>80000</v>
      </c>
      <c r="U38284">
        <v>8.3699999999999997E-2</v>
      </c>
      <c r="V38284">
        <v>921.11</v>
      </c>
      <c r="W38284">
        <v>6.6199999999999995E-2</v>
      </c>
      <c r="X38284">
        <v>30000</v>
      </c>
      <c r="Y38284">
        <v>9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>
        <v>32783</v>
      </c>
      <c r="K38285" s="1">
        <v>44300</v>
      </c>
      <c r="L38285" t="s">
        <v>39</v>
      </c>
      <c r="M38285" t="str">
        <f>IF(OR(Table134[[#This Row],[loan_status]]="Fully Paid",Table134[[#This Row],[loan_status]]="Current"), "Good Loan", IF(Table134[[#This Row],[loan_status]]="Charged Off", "Bad Loan",""))</f>
        <v>Good Loan</v>
      </c>
      <c r="N38285" s="1">
        <v>44330</v>
      </c>
      <c r="O38285">
        <v>1066171</v>
      </c>
      <c r="P38285" t="s">
        <v>28055</v>
      </c>
      <c r="Q38285" t="s">
        <v>94</v>
      </c>
      <c r="R38285" t="s">
        <v>41</v>
      </c>
      <c r="S38285" t="s">
        <v>56</v>
      </c>
      <c r="T38285">
        <v>131000</v>
      </c>
      <c r="U38285">
        <v>0.1628</v>
      </c>
      <c r="V38285">
        <v>912.53</v>
      </c>
      <c r="W38285">
        <v>5.9900000000000002E-2</v>
      </c>
      <c r="X38285">
        <v>30000</v>
      </c>
      <c r="Y38285">
        <v>4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>
        <v>2178</v>
      </c>
      <c r="K38286" s="1">
        <v>44268</v>
      </c>
      <c r="L38286" t="s">
        <v>39</v>
      </c>
      <c r="M38286" t="str">
        <f>IF(OR(Table134[[#This Row],[loan_status]]="Fully Paid",Table134[[#This Row],[loan_status]]="Current"), "Good Loan", IF(Table134[[#This Row],[loan_status]]="Charged Off", "Bad Loan",""))</f>
        <v>Good Loan</v>
      </c>
      <c r="N38286" s="1">
        <v>44299</v>
      </c>
      <c r="O38286">
        <v>1204379</v>
      </c>
      <c r="P38286" t="s">
        <v>28055</v>
      </c>
      <c r="Q38286" t="s">
        <v>65</v>
      </c>
      <c r="R38286" t="s">
        <v>41</v>
      </c>
      <c r="S38286" t="s">
        <v>56</v>
      </c>
      <c r="T38286">
        <v>15600</v>
      </c>
      <c r="U38286">
        <v>4.3799999999999999E-2</v>
      </c>
      <c r="V38286">
        <v>62.59</v>
      </c>
      <c r="W38286">
        <v>7.9000000000000001E-2</v>
      </c>
      <c r="X38286">
        <v>2000</v>
      </c>
      <c r="Y38286">
        <v>6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>
        <v>14337</v>
      </c>
      <c r="K38287" s="1">
        <v>44210</v>
      </c>
      <c r="L38287" t="s">
        <v>39</v>
      </c>
      <c r="M38287" t="str">
        <f>IF(OR(Table134[[#This Row],[loan_status]]="Fully Paid",Table134[[#This Row],[loan_status]]="Current"), "Good Loan", IF(Table134[[#This Row],[loan_status]]="Charged Off", "Bad Loan",""))</f>
        <v>Good Loan</v>
      </c>
      <c r="N38287" s="1">
        <v>44241</v>
      </c>
      <c r="O38287">
        <v>957674</v>
      </c>
      <c r="P38287" t="s">
        <v>28055</v>
      </c>
      <c r="Q38287" t="s">
        <v>65</v>
      </c>
      <c r="R38287" t="s">
        <v>41</v>
      </c>
      <c r="S38287" t="s">
        <v>56</v>
      </c>
      <c r="T38287">
        <v>85000</v>
      </c>
      <c r="U38287">
        <v>0.29380000000000001</v>
      </c>
      <c r="V38287">
        <v>398.88</v>
      </c>
      <c r="W38287">
        <v>7.4899999999999994E-2</v>
      </c>
      <c r="X38287">
        <v>20000</v>
      </c>
      <c r="Y38287">
        <v>23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>
        <v>10080</v>
      </c>
      <c r="K38288" s="1">
        <v>44329</v>
      </c>
      <c r="L38288" t="s">
        <v>39</v>
      </c>
      <c r="M38288" t="str">
        <f>IF(OR(Table134[[#This Row],[loan_status]]="Fully Paid",Table134[[#This Row],[loan_status]]="Current"), "Good Loan", IF(Table134[[#This Row],[loan_status]]="Charged Off", "Bad Loan",""))</f>
        <v>Good Loan</v>
      </c>
      <c r="N38288" s="1">
        <v>44360</v>
      </c>
      <c r="O38288">
        <v>660702</v>
      </c>
      <c r="P38288" t="s">
        <v>28055</v>
      </c>
      <c r="Q38288" t="s">
        <v>65</v>
      </c>
      <c r="R38288" t="s">
        <v>41</v>
      </c>
      <c r="S38288" t="s">
        <v>56</v>
      </c>
      <c r="T38288">
        <v>37200</v>
      </c>
      <c r="U38288">
        <v>0.2077</v>
      </c>
      <c r="V38288">
        <v>279.99</v>
      </c>
      <c r="W38288">
        <v>7.51E-2</v>
      </c>
      <c r="X38288">
        <v>9000</v>
      </c>
      <c r="Y38288">
        <v>32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>
        <v>3348</v>
      </c>
      <c r="K38289" s="1">
        <v>44390</v>
      </c>
      <c r="L38289" t="s">
        <v>39</v>
      </c>
      <c r="M38289" t="str">
        <f>IF(OR(Table134[[#This Row],[loan_status]]="Fully Paid",Table134[[#This Row],[loan_status]]="Current"), "Good Loan", IF(Table134[[#This Row],[loan_status]]="Charged Off", "Bad Loan",""))</f>
        <v>Good Loan</v>
      </c>
      <c r="N38289" s="1">
        <v>44421</v>
      </c>
      <c r="O38289">
        <v>1099728</v>
      </c>
      <c r="P38289" t="s">
        <v>28055</v>
      </c>
      <c r="Q38289" t="s">
        <v>68</v>
      </c>
      <c r="R38289" t="s">
        <v>41</v>
      </c>
      <c r="S38289" t="s">
        <v>56</v>
      </c>
      <c r="T38289">
        <v>75000</v>
      </c>
      <c r="U38289">
        <v>0.2324</v>
      </c>
      <c r="V38289">
        <v>95.26</v>
      </c>
      <c r="W38289">
        <v>8.8999999999999996E-2</v>
      </c>
      <c r="X38289">
        <v>3000</v>
      </c>
      <c r="Y38289">
        <v>14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>
        <v>3466</v>
      </c>
      <c r="K38290" s="1">
        <v>44267</v>
      </c>
      <c r="L38290" t="s">
        <v>39</v>
      </c>
      <c r="M38290" t="str">
        <f>IF(OR(Table134[[#This Row],[loan_status]]="Fully Paid",Table134[[#This Row],[loan_status]]="Current"), "Good Loan", IF(Table134[[#This Row],[loan_status]]="Charged Off", "Bad Loan",""))</f>
        <v>Good Loan</v>
      </c>
      <c r="N38290" s="1">
        <v>44298</v>
      </c>
      <c r="O38290">
        <v>410797</v>
      </c>
      <c r="P38290" t="s">
        <v>28055</v>
      </c>
      <c r="Q38290" t="s">
        <v>68</v>
      </c>
      <c r="R38290" t="s">
        <v>41</v>
      </c>
      <c r="S38290" t="s">
        <v>56</v>
      </c>
      <c r="T38290">
        <v>83000</v>
      </c>
      <c r="U38290">
        <v>0.1888</v>
      </c>
      <c r="V38290">
        <v>96.29</v>
      </c>
      <c r="W38290">
        <v>9.6299999999999997E-2</v>
      </c>
      <c r="X38290">
        <v>3000</v>
      </c>
      <c r="Y38290">
        <v>25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>
        <v>4582</v>
      </c>
      <c r="K38291" s="1">
        <v>44265</v>
      </c>
      <c r="L38291" t="s">
        <v>39</v>
      </c>
      <c r="M38291" t="str">
        <f>IF(OR(Table134[[#This Row],[loan_status]]="Fully Paid",Table134[[#This Row],[loan_status]]="Current"), "Good Loan", IF(Table134[[#This Row],[loan_status]]="Charged Off", "Bad Loan",""))</f>
        <v>Good Loan</v>
      </c>
      <c r="N38291" s="1">
        <v>44296</v>
      </c>
      <c r="O38291">
        <v>390532</v>
      </c>
      <c r="P38291" t="s">
        <v>28055</v>
      </c>
      <c r="Q38291" t="s">
        <v>65</v>
      </c>
      <c r="R38291" t="s">
        <v>41</v>
      </c>
      <c r="S38291" t="s">
        <v>56</v>
      </c>
      <c r="T38291">
        <v>36895.019999999997</v>
      </c>
      <c r="U38291">
        <v>8.5199999999999998E-2</v>
      </c>
      <c r="V38291">
        <v>134.18</v>
      </c>
      <c r="W38291">
        <v>9.3200000000000005E-2</v>
      </c>
      <c r="X38291">
        <v>4200</v>
      </c>
      <c r="Y38291">
        <v>15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>
        <v>9361</v>
      </c>
      <c r="K38292" s="1">
        <v>44482</v>
      </c>
      <c r="L38292" t="s">
        <v>39</v>
      </c>
      <c r="M38292" t="str">
        <f>IF(OR(Table134[[#This Row],[loan_status]]="Fully Paid",Table134[[#This Row],[loan_status]]="Current"), "Good Loan", IF(Table134[[#This Row],[loan_status]]="Charged Off", "Bad Loan",""))</f>
        <v>Good Loan</v>
      </c>
      <c r="N38292" s="1">
        <v>44513</v>
      </c>
      <c r="O38292">
        <v>777558</v>
      </c>
      <c r="P38292" t="s">
        <v>28055</v>
      </c>
      <c r="Q38292" t="s">
        <v>94</v>
      </c>
      <c r="R38292" t="s">
        <v>41</v>
      </c>
      <c r="S38292" t="s">
        <v>56</v>
      </c>
      <c r="T38292">
        <v>38000</v>
      </c>
      <c r="U38292">
        <v>0.24879999999999999</v>
      </c>
      <c r="V38292">
        <v>260.06</v>
      </c>
      <c r="W38292">
        <v>5.79E-2</v>
      </c>
      <c r="X38292">
        <v>12800</v>
      </c>
      <c r="Y38292">
        <v>23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>
        <v>13395</v>
      </c>
      <c r="K38293" s="1">
        <v>44210</v>
      </c>
      <c r="L38293" t="s">
        <v>39</v>
      </c>
      <c r="M38293" t="str">
        <f>IF(OR(Table134[[#This Row],[loan_status]]="Fully Paid",Table134[[#This Row],[loan_status]]="Current"), "Good Loan", IF(Table134[[#This Row],[loan_status]]="Charged Off", "Bad Loan",""))</f>
        <v>Good Loan</v>
      </c>
      <c r="N38293" s="1">
        <v>44241</v>
      </c>
      <c r="O38293">
        <v>842524</v>
      </c>
      <c r="P38293" t="s">
        <v>28055</v>
      </c>
      <c r="Q38293" t="s">
        <v>65</v>
      </c>
      <c r="R38293" t="s">
        <v>41</v>
      </c>
      <c r="S38293" t="s">
        <v>56</v>
      </c>
      <c r="T38293">
        <v>35000</v>
      </c>
      <c r="U38293">
        <v>0.10349999999999999</v>
      </c>
      <c r="V38293">
        <v>372.12</v>
      </c>
      <c r="W38293">
        <v>7.2900000000000006E-2</v>
      </c>
      <c r="X38293">
        <v>12000</v>
      </c>
      <c r="Y38293">
        <v>7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>
        <v>3880</v>
      </c>
      <c r="K38294" s="1">
        <v>44210</v>
      </c>
      <c r="L38294" t="s">
        <v>39</v>
      </c>
      <c r="M38294" t="str">
        <f>IF(OR(Table134[[#This Row],[loan_status]]="Fully Paid",Table134[[#This Row],[loan_status]]="Current"), "Good Loan", IF(Table134[[#This Row],[loan_status]]="Charged Off", "Bad Loan",""))</f>
        <v>Good Loan</v>
      </c>
      <c r="N38294" s="1">
        <v>44241</v>
      </c>
      <c r="O38294">
        <v>779707</v>
      </c>
      <c r="P38294" t="s">
        <v>28055</v>
      </c>
      <c r="Q38294" t="s">
        <v>65</v>
      </c>
      <c r="R38294" t="s">
        <v>41</v>
      </c>
      <c r="S38294" t="s">
        <v>56</v>
      </c>
      <c r="T38294">
        <v>42000</v>
      </c>
      <c r="U38294">
        <v>0.14799999999999999</v>
      </c>
      <c r="V38294">
        <v>107.34</v>
      </c>
      <c r="W38294">
        <v>6.54E-2</v>
      </c>
      <c r="X38294">
        <v>3500</v>
      </c>
      <c r="Y38294">
        <v>8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>
        <v>6759</v>
      </c>
      <c r="K38295" s="1">
        <v>44514</v>
      </c>
      <c r="L38295" t="s">
        <v>39</v>
      </c>
      <c r="M38295" t="str">
        <f>IF(OR(Table134[[#This Row],[loan_status]]="Fully Paid",Table134[[#This Row],[loan_status]]="Current"), "Good Loan", IF(Table134[[#This Row],[loan_status]]="Charged Off", "Bad Loan",""))</f>
        <v>Good Loan</v>
      </c>
      <c r="N38295" s="1">
        <v>44544</v>
      </c>
      <c r="O38295">
        <v>1230043</v>
      </c>
      <c r="P38295" t="s">
        <v>28055</v>
      </c>
      <c r="Q38295" t="s">
        <v>65</v>
      </c>
      <c r="R38295" t="s">
        <v>41</v>
      </c>
      <c r="S38295" t="s">
        <v>56</v>
      </c>
      <c r="T38295">
        <v>27040</v>
      </c>
      <c r="U38295">
        <v>0.14560000000000001</v>
      </c>
      <c r="V38295">
        <v>187.75</v>
      </c>
      <c r="W38295">
        <v>7.9000000000000001E-2</v>
      </c>
      <c r="X38295">
        <v>6000</v>
      </c>
      <c r="Y38295">
        <v>8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>
        <v>6069</v>
      </c>
      <c r="K38296" s="1">
        <v>44542</v>
      </c>
      <c r="L38296" t="s">
        <v>39</v>
      </c>
      <c r="M38296" t="str">
        <f>IF(OR(Table134[[#This Row],[loan_status]]="Fully Paid",Table134[[#This Row],[loan_status]]="Current"), "Good Loan", IF(Table134[[#This Row],[loan_status]]="Charged Off", "Bad Loan",""))</f>
        <v>Good Loan</v>
      </c>
      <c r="N38296" s="1">
        <v>44573</v>
      </c>
      <c r="O38296">
        <v>575054</v>
      </c>
      <c r="P38296" t="s">
        <v>28055</v>
      </c>
      <c r="Q38296" t="s">
        <v>100</v>
      </c>
      <c r="R38296" t="s">
        <v>41</v>
      </c>
      <c r="S38296" t="s">
        <v>56</v>
      </c>
      <c r="T38296">
        <v>33600</v>
      </c>
      <c r="U38296">
        <v>0.23880000000000001</v>
      </c>
      <c r="V38296">
        <v>168.59</v>
      </c>
      <c r="W38296">
        <v>7.7399999999999997E-2</v>
      </c>
      <c r="X38296">
        <v>5400</v>
      </c>
      <c r="Y38296">
        <v>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>
        <v>11438</v>
      </c>
      <c r="K38297" s="1">
        <v>44451</v>
      </c>
      <c r="L38297" t="s">
        <v>39</v>
      </c>
      <c r="M38297" t="str">
        <f>IF(OR(Table134[[#This Row],[loan_status]]="Fully Paid",Table134[[#This Row],[loan_status]]="Current"), "Good Loan", IF(Table134[[#This Row],[loan_status]]="Charged Off", "Bad Loan",""))</f>
        <v>Good Loan</v>
      </c>
      <c r="N38297" s="1">
        <v>44481</v>
      </c>
      <c r="O38297">
        <v>529280</v>
      </c>
      <c r="P38297" t="s">
        <v>28055</v>
      </c>
      <c r="Q38297" t="s">
        <v>68</v>
      </c>
      <c r="R38297" t="s">
        <v>41</v>
      </c>
      <c r="S38297" t="s">
        <v>56</v>
      </c>
      <c r="T38297">
        <v>62366.400000000001</v>
      </c>
      <c r="U38297">
        <v>0.14779999999999999</v>
      </c>
      <c r="V38297">
        <v>317.72000000000003</v>
      </c>
      <c r="W38297">
        <v>8.9399999999999993E-2</v>
      </c>
      <c r="X38297">
        <v>10000</v>
      </c>
      <c r="Y38297">
        <v>21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>
        <v>10532</v>
      </c>
      <c r="K38298" s="1">
        <v>44297</v>
      </c>
      <c r="L38298" t="s">
        <v>39</v>
      </c>
      <c r="M38298" t="str">
        <f>IF(OR(Table134[[#This Row],[loan_status]]="Fully Paid",Table134[[#This Row],[loan_status]]="Current"), "Good Loan", IF(Table134[[#This Row],[loan_status]]="Charged Off", "Bad Loan",""))</f>
        <v>Good Loan</v>
      </c>
      <c r="N38298" s="1">
        <v>44327</v>
      </c>
      <c r="O38298">
        <v>698065</v>
      </c>
      <c r="P38298" t="s">
        <v>28055</v>
      </c>
      <c r="Q38298" t="s">
        <v>68</v>
      </c>
      <c r="R38298" t="s">
        <v>41</v>
      </c>
      <c r="S38298" t="s">
        <v>56</v>
      </c>
      <c r="T38298">
        <v>120000</v>
      </c>
      <c r="U38298">
        <v>2.9499999999999998E-2</v>
      </c>
      <c r="V38298">
        <v>312.82</v>
      </c>
      <c r="W38298">
        <v>7.8799999999999995E-2</v>
      </c>
      <c r="X38298">
        <v>10000</v>
      </c>
      <c r="Y38298">
        <v>15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>
        <v>9240</v>
      </c>
      <c r="K38299" s="1">
        <v>44514</v>
      </c>
      <c r="L38299" t="s">
        <v>39</v>
      </c>
      <c r="M38299" t="str">
        <f>IF(OR(Table134[[#This Row],[loan_status]]="Fully Paid",Table134[[#This Row],[loan_status]]="Current"), "Good Loan", IF(Table134[[#This Row],[loan_status]]="Charged Off", "Bad Loan",""))</f>
        <v>Good Loan</v>
      </c>
      <c r="N38299" s="1">
        <v>44544</v>
      </c>
      <c r="O38299">
        <v>1069483</v>
      </c>
      <c r="P38299" t="s">
        <v>28055</v>
      </c>
      <c r="Q38299" t="s">
        <v>100</v>
      </c>
      <c r="R38299" t="s">
        <v>41</v>
      </c>
      <c r="S38299" t="s">
        <v>56</v>
      </c>
      <c r="T38299">
        <v>48000</v>
      </c>
      <c r="U38299">
        <v>0.27200000000000002</v>
      </c>
      <c r="V38299">
        <v>256.67</v>
      </c>
      <c r="W38299">
        <v>7.51E-2</v>
      </c>
      <c r="X38299">
        <v>8250</v>
      </c>
      <c r="Y38299">
        <v>22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>
        <v>20179</v>
      </c>
      <c r="K38300" s="1">
        <v>44388</v>
      </c>
      <c r="L38300" t="s">
        <v>39</v>
      </c>
      <c r="M38300" t="str">
        <f>IF(OR(Table134[[#This Row],[loan_status]]="Fully Paid",Table134[[#This Row],[loan_status]]="Current"), "Good Loan", IF(Table134[[#This Row],[loan_status]]="Charged Off", "Bad Loan",""))</f>
        <v>Good Loan</v>
      </c>
      <c r="N38300" s="1">
        <v>44419</v>
      </c>
      <c r="O38300">
        <v>977019</v>
      </c>
      <c r="P38300" t="s">
        <v>28055</v>
      </c>
      <c r="Q38300" t="s">
        <v>50</v>
      </c>
      <c r="R38300" t="s">
        <v>41</v>
      </c>
      <c r="S38300" t="s">
        <v>56</v>
      </c>
      <c r="T38300">
        <v>85000</v>
      </c>
      <c r="U38300">
        <v>0.16220000000000001</v>
      </c>
      <c r="V38300">
        <v>650.9</v>
      </c>
      <c r="W38300">
        <v>0.10589999999999999</v>
      </c>
      <c r="X38300">
        <v>20000</v>
      </c>
      <c r="Y38300">
        <v>21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>
        <v>17708</v>
      </c>
      <c r="K38301" s="1">
        <v>44241</v>
      </c>
      <c r="L38301" t="s">
        <v>39</v>
      </c>
      <c r="M38301" t="str">
        <f>IF(OR(Table134[[#This Row],[loan_status]]="Fully Paid",Table134[[#This Row],[loan_status]]="Current"), "Good Loan", IF(Table134[[#This Row],[loan_status]]="Charged Off", "Bad Loan",""))</f>
        <v>Good Loan</v>
      </c>
      <c r="N38301" s="1">
        <v>44269</v>
      </c>
      <c r="O38301">
        <v>827750</v>
      </c>
      <c r="P38301" t="s">
        <v>28055</v>
      </c>
      <c r="Q38301" t="s">
        <v>71</v>
      </c>
      <c r="R38301" t="s">
        <v>41</v>
      </c>
      <c r="S38301" t="s">
        <v>56</v>
      </c>
      <c r="T38301">
        <v>51000</v>
      </c>
      <c r="U38301">
        <v>8.3299999999999999E-2</v>
      </c>
      <c r="V38301">
        <v>491.87</v>
      </c>
      <c r="W38301">
        <v>0.1111</v>
      </c>
      <c r="X38301">
        <v>15000</v>
      </c>
      <c r="Y38301">
        <v>14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>
        <v>12087</v>
      </c>
      <c r="K38302" s="1">
        <v>44482</v>
      </c>
      <c r="L38302" t="s">
        <v>39</v>
      </c>
      <c r="M38302" t="str">
        <f>IF(OR(Table134[[#This Row],[loan_status]]="Fully Paid",Table134[[#This Row],[loan_status]]="Current"), "Good Loan", IF(Table134[[#This Row],[loan_status]]="Charged Off", "Bad Loan",""))</f>
        <v>Good Loan</v>
      </c>
      <c r="N38302" s="1">
        <v>44513</v>
      </c>
      <c r="O38302">
        <v>901080</v>
      </c>
      <c r="P38302" t="s">
        <v>28055</v>
      </c>
      <c r="Q38302" t="s">
        <v>76</v>
      </c>
      <c r="R38302" t="s">
        <v>41</v>
      </c>
      <c r="S38302" t="s">
        <v>56</v>
      </c>
      <c r="T38302">
        <v>39000</v>
      </c>
      <c r="U38302">
        <v>0.23380000000000001</v>
      </c>
      <c r="V38302">
        <v>337.39</v>
      </c>
      <c r="W38302">
        <v>0.1037</v>
      </c>
      <c r="X38302">
        <v>10400</v>
      </c>
      <c r="Y38302">
        <v>15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>
        <v>23723</v>
      </c>
      <c r="K38303" s="1">
        <v>44267</v>
      </c>
      <c r="L38303" t="s">
        <v>39</v>
      </c>
      <c r="M38303" t="str">
        <f>IF(OR(Table134[[#This Row],[loan_status]]="Fully Paid",Table134[[#This Row],[loan_status]]="Current"), "Good Loan", IF(Table134[[#This Row],[loan_status]]="Charged Off", "Bad Loan",""))</f>
        <v>Good Loan</v>
      </c>
      <c r="N38303" s="1">
        <v>44298</v>
      </c>
      <c r="O38303">
        <v>515376</v>
      </c>
      <c r="P38303" t="s">
        <v>28055</v>
      </c>
      <c r="Q38303" t="s">
        <v>76</v>
      </c>
      <c r="R38303" t="s">
        <v>41</v>
      </c>
      <c r="S38303" t="s">
        <v>56</v>
      </c>
      <c r="T38303">
        <v>75000</v>
      </c>
      <c r="U38303">
        <v>5.6599999999999998E-2</v>
      </c>
      <c r="V38303">
        <v>662.68</v>
      </c>
      <c r="W38303">
        <v>0.1183</v>
      </c>
      <c r="X38303">
        <v>20000</v>
      </c>
      <c r="Y38303">
        <v>38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>
        <v>10165</v>
      </c>
      <c r="K38304" s="1">
        <v>44266</v>
      </c>
      <c r="L38304" t="s">
        <v>39</v>
      </c>
      <c r="M38304" t="str">
        <f>IF(OR(Table134[[#This Row],[loan_status]]="Fully Paid",Table134[[#This Row],[loan_status]]="Current"), "Good Loan", IF(Table134[[#This Row],[loan_status]]="Charged Off", "Bad Loan",""))</f>
        <v>Good Loan</v>
      </c>
      <c r="N38304" s="1">
        <v>44297</v>
      </c>
      <c r="O38304">
        <v>825079</v>
      </c>
      <c r="P38304" t="s">
        <v>28055</v>
      </c>
      <c r="Q38304" t="s">
        <v>74</v>
      </c>
      <c r="R38304" t="s">
        <v>41</v>
      </c>
      <c r="S38304" t="s">
        <v>56</v>
      </c>
      <c r="T38304">
        <v>53500</v>
      </c>
      <c r="U38304">
        <v>1.5299999999999999E-2</v>
      </c>
      <c r="V38304">
        <v>322.63</v>
      </c>
      <c r="W38304">
        <v>9.9900000000000003E-2</v>
      </c>
      <c r="X38304">
        <v>10000</v>
      </c>
      <c r="Y38304">
        <v>4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>
        <v>8412</v>
      </c>
      <c r="K38305" s="1">
        <v>44386</v>
      </c>
      <c r="L38305" t="s">
        <v>39</v>
      </c>
      <c r="M38305" t="str">
        <f>IF(OR(Table134[[#This Row],[loan_status]]="Fully Paid",Table134[[#This Row],[loan_status]]="Current"), "Good Loan", IF(Table134[[#This Row],[loan_status]]="Charged Off", "Bad Loan",""))</f>
        <v>Good Loan</v>
      </c>
      <c r="N38305" s="1">
        <v>44417</v>
      </c>
      <c r="O38305">
        <v>386211</v>
      </c>
      <c r="P38305" t="s">
        <v>28055</v>
      </c>
      <c r="Q38305" t="s">
        <v>84</v>
      </c>
      <c r="R38305" t="s">
        <v>41</v>
      </c>
      <c r="S38305" t="s">
        <v>56</v>
      </c>
      <c r="T38305">
        <v>40000</v>
      </c>
      <c r="U38305">
        <v>7.6799999999999993E-2</v>
      </c>
      <c r="V38305">
        <v>261.70999999999998</v>
      </c>
      <c r="W38305">
        <v>0.1095</v>
      </c>
      <c r="X38305">
        <v>8000</v>
      </c>
      <c r="Y38305">
        <v>16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>
        <v>9595</v>
      </c>
      <c r="K38306" s="1">
        <v>44420</v>
      </c>
      <c r="L38306" t="s">
        <v>39</v>
      </c>
      <c r="M38306" t="str">
        <f>IF(OR(Table134[[#This Row],[loan_status]]="Fully Paid",Table134[[#This Row],[loan_status]]="Current"), "Good Loan", IF(Table134[[#This Row],[loan_status]]="Charged Off", "Bad Loan",""))</f>
        <v>Good Loan</v>
      </c>
      <c r="N38306" s="1">
        <v>44451</v>
      </c>
      <c r="O38306">
        <v>507977</v>
      </c>
      <c r="P38306" t="s">
        <v>28055</v>
      </c>
      <c r="Q38306" t="s">
        <v>71</v>
      </c>
      <c r="R38306" t="s">
        <v>41</v>
      </c>
      <c r="S38306" t="s">
        <v>56</v>
      </c>
      <c r="T38306">
        <v>36903</v>
      </c>
      <c r="U38306">
        <v>6.2100000000000002E-2</v>
      </c>
      <c r="V38306">
        <v>266.52</v>
      </c>
      <c r="W38306">
        <v>0.1221</v>
      </c>
      <c r="X38306">
        <v>8000</v>
      </c>
      <c r="Y38306">
        <v>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>
        <v>12545</v>
      </c>
      <c r="K38307" s="1">
        <v>44482</v>
      </c>
      <c r="L38307" t="s">
        <v>39</v>
      </c>
      <c r="M38307" t="str">
        <f>IF(OR(Table134[[#This Row],[loan_status]]="Fully Paid",Table134[[#This Row],[loan_status]]="Current"), "Good Loan", IF(Table134[[#This Row],[loan_status]]="Charged Off", "Bad Loan",""))</f>
        <v>Good Loan</v>
      </c>
      <c r="N38307" s="1">
        <v>44513</v>
      </c>
      <c r="O38307">
        <v>791380</v>
      </c>
      <c r="P38307" t="s">
        <v>28055</v>
      </c>
      <c r="Q38307" t="s">
        <v>50</v>
      </c>
      <c r="R38307" t="s">
        <v>41</v>
      </c>
      <c r="S38307" t="s">
        <v>56</v>
      </c>
      <c r="T38307">
        <v>48000</v>
      </c>
      <c r="U38307">
        <v>0.21099999999999999</v>
      </c>
      <c r="V38307">
        <v>348.69</v>
      </c>
      <c r="W38307">
        <v>9.2499999999999999E-2</v>
      </c>
      <c r="X38307">
        <v>18000</v>
      </c>
      <c r="Y38307">
        <v>2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>
        <v>16307</v>
      </c>
      <c r="K38308" s="1">
        <v>44540</v>
      </c>
      <c r="L38308" t="s">
        <v>39</v>
      </c>
      <c r="M38308" t="str">
        <f>IF(OR(Table134[[#This Row],[loan_status]]="Fully Paid",Table134[[#This Row],[loan_status]]="Current"), "Good Loan", IF(Table134[[#This Row],[loan_status]]="Charged Off", "Bad Loan",""))</f>
        <v>Good Loan</v>
      </c>
      <c r="N38308" s="1">
        <v>44571</v>
      </c>
      <c r="O38308">
        <v>722431</v>
      </c>
      <c r="P38308" t="s">
        <v>28055</v>
      </c>
      <c r="Q38308" t="s">
        <v>76</v>
      </c>
      <c r="R38308" t="s">
        <v>41</v>
      </c>
      <c r="S38308" t="s">
        <v>56</v>
      </c>
      <c r="T38308">
        <v>100000</v>
      </c>
      <c r="U38308">
        <v>2.0400000000000001E-2</v>
      </c>
      <c r="V38308">
        <v>524.73</v>
      </c>
      <c r="W38308">
        <v>0.11119999999999999</v>
      </c>
      <c r="X38308">
        <v>16000</v>
      </c>
      <c r="Y38308">
        <v>29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>
        <v>8121</v>
      </c>
      <c r="K38309" s="1">
        <v>44483</v>
      </c>
      <c r="L38309" t="s">
        <v>39</v>
      </c>
      <c r="M38309" t="str">
        <f>IF(OR(Table134[[#This Row],[loan_status]]="Fully Paid",Table134[[#This Row],[loan_status]]="Current"), "Good Loan", IF(Table134[[#This Row],[loan_status]]="Charged Off", "Bad Loan",""))</f>
        <v>Good Loan</v>
      </c>
      <c r="N38309" s="1">
        <v>44514</v>
      </c>
      <c r="O38309">
        <v>1105825</v>
      </c>
      <c r="P38309" t="s">
        <v>28055</v>
      </c>
      <c r="Q38309" t="s">
        <v>84</v>
      </c>
      <c r="R38309" t="s">
        <v>41</v>
      </c>
      <c r="S38309" t="s">
        <v>56</v>
      </c>
      <c r="T38309">
        <v>96000</v>
      </c>
      <c r="U38309">
        <v>0.17069999999999999</v>
      </c>
      <c r="V38309">
        <v>225.58</v>
      </c>
      <c r="W38309">
        <v>9.9099999999999994E-2</v>
      </c>
      <c r="X38309">
        <v>7000</v>
      </c>
      <c r="Y38309">
        <v>20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>
        <v>12526</v>
      </c>
      <c r="K38310" s="1">
        <v>44209</v>
      </c>
      <c r="L38310" t="s">
        <v>39</v>
      </c>
      <c r="M38310" t="str">
        <f>IF(OR(Table134[[#This Row],[loan_status]]="Fully Paid",Table134[[#This Row],[loan_status]]="Current"), "Good Loan", IF(Table134[[#This Row],[loan_status]]="Charged Off", "Bad Loan",""))</f>
        <v>Good Loan</v>
      </c>
      <c r="N38310" s="1">
        <v>44240</v>
      </c>
      <c r="O38310">
        <v>641533</v>
      </c>
      <c r="P38310" t="s">
        <v>28055</v>
      </c>
      <c r="Q38310" t="s">
        <v>84</v>
      </c>
      <c r="R38310" t="s">
        <v>41</v>
      </c>
      <c r="S38310" t="s">
        <v>56</v>
      </c>
      <c r="T38310">
        <v>45000</v>
      </c>
      <c r="U38310">
        <v>4.0800000000000003E-2</v>
      </c>
      <c r="V38310">
        <v>354.32</v>
      </c>
      <c r="W38310">
        <v>9.8799999999999999E-2</v>
      </c>
      <c r="X38310">
        <v>11000</v>
      </c>
      <c r="Y38310">
        <v>22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>
        <v>7057</v>
      </c>
      <c r="K38311" s="1">
        <v>44481</v>
      </c>
      <c r="L38311" t="s">
        <v>39</v>
      </c>
      <c r="M38311" t="str">
        <f>IF(OR(Table134[[#This Row],[loan_status]]="Fully Paid",Table134[[#This Row],[loan_status]]="Current"), "Good Loan", IF(Table134[[#This Row],[loan_status]]="Charged Off", "Bad Loan",""))</f>
        <v>Good Loan</v>
      </c>
      <c r="N38311" s="1">
        <v>44512</v>
      </c>
      <c r="O38311">
        <v>1235306</v>
      </c>
      <c r="P38311" t="s">
        <v>28055</v>
      </c>
      <c r="Q38311" t="s">
        <v>50</v>
      </c>
      <c r="R38311" t="s">
        <v>41</v>
      </c>
      <c r="S38311" t="s">
        <v>56</v>
      </c>
      <c r="T38311">
        <v>115000</v>
      </c>
      <c r="U38311">
        <v>0.10489999999999999</v>
      </c>
      <c r="V38311">
        <v>211.73</v>
      </c>
      <c r="W38311">
        <v>0.1065</v>
      </c>
      <c r="X38311">
        <v>6500</v>
      </c>
      <c r="Y38311">
        <v>25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>
        <v>17962</v>
      </c>
      <c r="K38312" s="1">
        <v>44361</v>
      </c>
      <c r="L38312" t="s">
        <v>39</v>
      </c>
      <c r="M38312" t="str">
        <f>IF(OR(Table134[[#This Row],[loan_status]]="Fully Paid",Table134[[#This Row],[loan_status]]="Current"), "Good Loan", IF(Table134[[#This Row],[loan_status]]="Charged Off", "Bad Loan",""))</f>
        <v>Good Loan</v>
      </c>
      <c r="N38312" s="1">
        <v>44391</v>
      </c>
      <c r="O38312">
        <v>1110061</v>
      </c>
      <c r="P38312" t="s">
        <v>28055</v>
      </c>
      <c r="Q38312" t="s">
        <v>74</v>
      </c>
      <c r="R38312" t="s">
        <v>41</v>
      </c>
      <c r="S38312" t="s">
        <v>56</v>
      </c>
      <c r="T38312">
        <v>156000</v>
      </c>
      <c r="U38312">
        <v>8.7900000000000006E-2</v>
      </c>
      <c r="V38312">
        <v>501.23</v>
      </c>
      <c r="W38312">
        <v>0.1242</v>
      </c>
      <c r="X38312">
        <v>15000</v>
      </c>
      <c r="Y38312">
        <v>18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>
        <v>4564</v>
      </c>
      <c r="K38313" s="1">
        <v>44298</v>
      </c>
      <c r="L38313" t="s">
        <v>39</v>
      </c>
      <c r="M38313" t="str">
        <f>IF(OR(Table134[[#This Row],[loan_status]]="Fully Paid",Table134[[#This Row],[loan_status]]="Current"), "Good Loan", IF(Table134[[#This Row],[loan_status]]="Charged Off", "Bad Loan",""))</f>
        <v>Good Loan</v>
      </c>
      <c r="N38313" s="1">
        <v>44328</v>
      </c>
      <c r="O38313">
        <v>701084</v>
      </c>
      <c r="P38313" t="s">
        <v>28055</v>
      </c>
      <c r="Q38313" t="s">
        <v>50</v>
      </c>
      <c r="R38313" t="s">
        <v>41</v>
      </c>
      <c r="S38313" t="s">
        <v>56</v>
      </c>
      <c r="T38313">
        <v>96000</v>
      </c>
      <c r="U38313">
        <v>8.3999999999999995E-3</v>
      </c>
      <c r="V38313">
        <v>130.49</v>
      </c>
      <c r="W38313">
        <v>0.1075</v>
      </c>
      <c r="X38313">
        <v>4000</v>
      </c>
      <c r="Y38313">
        <v>1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>
        <v>3979</v>
      </c>
      <c r="K38314" s="1">
        <v>44359</v>
      </c>
      <c r="L38314" t="s">
        <v>39</v>
      </c>
      <c r="M38314" t="str">
        <f>IF(OR(Table134[[#This Row],[loan_status]]="Fully Paid",Table134[[#This Row],[loan_status]]="Current"), "Good Loan", IF(Table134[[#This Row],[loan_status]]="Charged Off", "Bad Loan",""))</f>
        <v>Good Loan</v>
      </c>
      <c r="N38314" s="1">
        <v>44389</v>
      </c>
      <c r="O38314">
        <v>795204</v>
      </c>
      <c r="P38314" t="s">
        <v>28055</v>
      </c>
      <c r="Q38314" t="s">
        <v>50</v>
      </c>
      <c r="R38314" t="s">
        <v>41</v>
      </c>
      <c r="S38314" t="s">
        <v>56</v>
      </c>
      <c r="T38314">
        <v>20000</v>
      </c>
      <c r="U38314">
        <v>7.7399999999999997E-2</v>
      </c>
      <c r="V38314">
        <v>114.9</v>
      </c>
      <c r="W38314">
        <v>9.2499999999999999E-2</v>
      </c>
      <c r="X38314">
        <v>3600</v>
      </c>
      <c r="Y38314">
        <v>7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>
        <v>1168</v>
      </c>
      <c r="K38315" s="1">
        <v>44543</v>
      </c>
      <c r="L38315" t="s">
        <v>39</v>
      </c>
      <c r="M38315" t="str">
        <f>IF(OR(Table134[[#This Row],[loan_status]]="Fully Paid",Table134[[#This Row],[loan_status]]="Current"), "Good Loan", IF(Table134[[#This Row],[loan_status]]="Charged Off", "Bad Loan",""))</f>
        <v>Good Loan</v>
      </c>
      <c r="N38315" s="1">
        <v>44574</v>
      </c>
      <c r="O38315">
        <v>807742</v>
      </c>
      <c r="P38315" t="s">
        <v>28055</v>
      </c>
      <c r="Q38315" t="s">
        <v>71</v>
      </c>
      <c r="R38315" t="s">
        <v>41</v>
      </c>
      <c r="S38315" t="s">
        <v>56</v>
      </c>
      <c r="T38315">
        <v>33600</v>
      </c>
      <c r="U38315">
        <v>0.1321</v>
      </c>
      <c r="V38315">
        <v>32.44</v>
      </c>
      <c r="W38315">
        <v>0.1036</v>
      </c>
      <c r="X38315">
        <v>1000</v>
      </c>
      <c r="Y38315">
        <v>25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>
        <v>16833</v>
      </c>
      <c r="K38316" s="1">
        <v>44540</v>
      </c>
      <c r="L38316" t="s">
        <v>39</v>
      </c>
      <c r="M38316" t="str">
        <f>IF(OR(Table134[[#This Row],[loan_status]]="Fully Paid",Table134[[#This Row],[loan_status]]="Current"), "Good Loan", IF(Table134[[#This Row],[loan_status]]="Charged Off", "Bad Loan",""))</f>
        <v>Good Loan</v>
      </c>
      <c r="N38316" s="1">
        <v>44571</v>
      </c>
      <c r="O38316">
        <v>396883</v>
      </c>
      <c r="P38316" t="s">
        <v>28055</v>
      </c>
      <c r="Q38316" t="s">
        <v>74</v>
      </c>
      <c r="R38316" t="s">
        <v>41</v>
      </c>
      <c r="S38316" t="s">
        <v>56</v>
      </c>
      <c r="T38316">
        <v>73500</v>
      </c>
      <c r="U38316">
        <v>4.0500000000000001E-2</v>
      </c>
      <c r="V38316">
        <v>497.46</v>
      </c>
      <c r="W38316">
        <v>0.11890000000000001</v>
      </c>
      <c r="X38316">
        <v>15000</v>
      </c>
      <c r="Y38316">
        <v>9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>
        <v>9243</v>
      </c>
      <c r="K38317" s="1">
        <v>44269</v>
      </c>
      <c r="L38317" t="s">
        <v>39</v>
      </c>
      <c r="M38317" t="str">
        <f>IF(OR(Table134[[#This Row],[loan_status]]="Fully Paid",Table134[[#This Row],[loan_status]]="Current"), "Good Loan", IF(Table134[[#This Row],[loan_status]]="Charged Off", "Bad Loan",""))</f>
        <v>Good Loan</v>
      </c>
      <c r="N38317" s="1">
        <v>44300</v>
      </c>
      <c r="O38317">
        <v>869098</v>
      </c>
      <c r="P38317" t="s">
        <v>28055</v>
      </c>
      <c r="Q38317" t="s">
        <v>84</v>
      </c>
      <c r="R38317" t="s">
        <v>41</v>
      </c>
      <c r="S38317" t="s">
        <v>56</v>
      </c>
      <c r="T38317">
        <v>65000</v>
      </c>
      <c r="U38317">
        <v>5.0200000000000002E-2</v>
      </c>
      <c r="V38317">
        <v>256.76</v>
      </c>
      <c r="W38317">
        <v>9.6299999999999997E-2</v>
      </c>
      <c r="X38317">
        <v>8000</v>
      </c>
      <c r="Y38317">
        <v>15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>
        <v>3728</v>
      </c>
      <c r="K38318" s="1">
        <v>44511</v>
      </c>
      <c r="L38318" t="s">
        <v>39</v>
      </c>
      <c r="M38318" t="str">
        <f>IF(OR(Table134[[#This Row],[loan_status]]="Fully Paid",Table134[[#This Row],[loan_status]]="Current"), "Good Loan", IF(Table134[[#This Row],[loan_status]]="Charged Off", "Bad Loan",""))</f>
        <v>Good Loan</v>
      </c>
      <c r="N38318" s="1">
        <v>44541</v>
      </c>
      <c r="O38318">
        <v>368939</v>
      </c>
      <c r="P38318" t="s">
        <v>28055</v>
      </c>
      <c r="Q38318" t="s">
        <v>84</v>
      </c>
      <c r="R38318" t="s">
        <v>41</v>
      </c>
      <c r="S38318" t="s">
        <v>56</v>
      </c>
      <c r="T38318">
        <v>32000</v>
      </c>
      <c r="U38318">
        <v>4.9500000000000002E-2</v>
      </c>
      <c r="V38318">
        <v>103.56</v>
      </c>
      <c r="W38318">
        <v>0.10199999999999999</v>
      </c>
      <c r="X38318">
        <v>3200</v>
      </c>
      <c r="Y38318">
        <v>35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>
        <v>9797</v>
      </c>
      <c r="K38319" s="1">
        <v>44389</v>
      </c>
      <c r="L38319" t="s">
        <v>39</v>
      </c>
      <c r="M38319" t="str">
        <f>IF(OR(Table134[[#This Row],[loan_status]]="Fully Paid",Table134[[#This Row],[loan_status]]="Current"), "Good Loan", IF(Table134[[#This Row],[loan_status]]="Charged Off", "Bad Loan",""))</f>
        <v>Good Loan</v>
      </c>
      <c r="N38319" s="1">
        <v>44420</v>
      </c>
      <c r="O38319">
        <v>1017119</v>
      </c>
      <c r="P38319" t="s">
        <v>28055</v>
      </c>
      <c r="Q38319" t="s">
        <v>76</v>
      </c>
      <c r="R38319" t="s">
        <v>41</v>
      </c>
      <c r="S38319" t="s">
        <v>56</v>
      </c>
      <c r="T38319">
        <v>75000</v>
      </c>
      <c r="U38319">
        <v>0.17699999999999999</v>
      </c>
      <c r="V38319">
        <v>294.61</v>
      </c>
      <c r="W38319">
        <v>0.1099</v>
      </c>
      <c r="X38319">
        <v>9000</v>
      </c>
      <c r="Y38319">
        <v>48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>
        <v>14026</v>
      </c>
      <c r="K38320" s="1">
        <v>44330</v>
      </c>
      <c r="L38320" t="s">
        <v>39</v>
      </c>
      <c r="M38320" t="str">
        <f>IF(OR(Table134[[#This Row],[loan_status]]="Fully Paid",Table134[[#This Row],[loan_status]]="Current"), "Good Loan", IF(Table134[[#This Row],[loan_status]]="Charged Off", "Bad Loan",""))</f>
        <v>Good Loan</v>
      </c>
      <c r="N38320" s="1">
        <v>44361</v>
      </c>
      <c r="O38320">
        <v>1071415</v>
      </c>
      <c r="P38320" t="s">
        <v>28055</v>
      </c>
      <c r="Q38320" t="s">
        <v>50</v>
      </c>
      <c r="R38320" t="s">
        <v>41</v>
      </c>
      <c r="S38320" t="s">
        <v>56</v>
      </c>
      <c r="T38320">
        <v>175000</v>
      </c>
      <c r="U38320">
        <v>0.18129999999999999</v>
      </c>
      <c r="V38320">
        <v>390.54</v>
      </c>
      <c r="W38320">
        <v>0.10589999999999999</v>
      </c>
      <c r="X38320">
        <v>12000</v>
      </c>
      <c r="Y38320">
        <v>29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>
        <v>11831</v>
      </c>
      <c r="K38321" s="1">
        <v>44389</v>
      </c>
      <c r="L38321" t="s">
        <v>39</v>
      </c>
      <c r="M38321" t="str">
        <f>IF(OR(Table134[[#This Row],[loan_status]]="Fully Paid",Table134[[#This Row],[loan_status]]="Current"), "Good Loan", IF(Table134[[#This Row],[loan_status]]="Charged Off", "Bad Loan",""))</f>
        <v>Good Loan</v>
      </c>
      <c r="N38321" s="1">
        <v>44420</v>
      </c>
      <c r="O38321">
        <v>498951</v>
      </c>
      <c r="P38321" t="s">
        <v>28055</v>
      </c>
      <c r="Q38321" t="s">
        <v>50</v>
      </c>
      <c r="R38321" t="s">
        <v>41</v>
      </c>
      <c r="S38321" t="s">
        <v>56</v>
      </c>
      <c r="T38321">
        <v>87000</v>
      </c>
      <c r="U38321">
        <v>0.1041</v>
      </c>
      <c r="V38321">
        <v>328.64</v>
      </c>
      <c r="W38321">
        <v>0.11260000000000001</v>
      </c>
      <c r="X38321">
        <v>10000</v>
      </c>
      <c r="Y38321">
        <v>22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>
        <v>11274</v>
      </c>
      <c r="K38322" s="1">
        <v>44240</v>
      </c>
      <c r="L38322" t="s">
        <v>39</v>
      </c>
      <c r="M38322" t="str">
        <f>IF(OR(Table134[[#This Row],[loan_status]]="Fully Paid",Table134[[#This Row],[loan_status]]="Current"), "Good Loan", IF(Table134[[#This Row],[loan_status]]="Charged Off", "Bad Loan",""))</f>
        <v>Good Loan</v>
      </c>
      <c r="N38322" s="1">
        <v>44268</v>
      </c>
      <c r="O38322">
        <v>1042318</v>
      </c>
      <c r="P38322" t="s">
        <v>28055</v>
      </c>
      <c r="Q38322" t="s">
        <v>76</v>
      </c>
      <c r="R38322" t="s">
        <v>41</v>
      </c>
      <c r="S38322" t="s">
        <v>56</v>
      </c>
      <c r="T38322">
        <v>72000</v>
      </c>
      <c r="U38322">
        <v>1.2699999999999999E-2</v>
      </c>
      <c r="V38322">
        <v>326.52999999999997</v>
      </c>
      <c r="W38322">
        <v>0.1099</v>
      </c>
      <c r="X38322">
        <v>9975</v>
      </c>
      <c r="Y38322">
        <v>18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>
        <v>12681</v>
      </c>
      <c r="K38323" s="1">
        <v>44269</v>
      </c>
      <c r="L38323" t="s">
        <v>39</v>
      </c>
      <c r="M38323" t="str">
        <f>IF(OR(Table134[[#This Row],[loan_status]]="Fully Paid",Table134[[#This Row],[loan_status]]="Current"), "Good Loan", IF(Table134[[#This Row],[loan_status]]="Charged Off", "Bad Loan",""))</f>
        <v>Good Loan</v>
      </c>
      <c r="N38323" s="1">
        <v>44300</v>
      </c>
      <c r="O38323">
        <v>852002</v>
      </c>
      <c r="P38323" t="s">
        <v>28055</v>
      </c>
      <c r="Q38323" t="s">
        <v>74</v>
      </c>
      <c r="R38323" t="s">
        <v>41</v>
      </c>
      <c r="S38323" t="s">
        <v>56</v>
      </c>
      <c r="T38323">
        <v>68000</v>
      </c>
      <c r="U38323">
        <v>1.7999999999999999E-2</v>
      </c>
      <c r="V38323">
        <v>352.25</v>
      </c>
      <c r="W38323">
        <v>0.1074</v>
      </c>
      <c r="X38323">
        <v>10800</v>
      </c>
      <c r="Y38323">
        <v>4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>
        <v>5723</v>
      </c>
      <c r="K38324" s="1">
        <v>44266</v>
      </c>
      <c r="L38324" t="s">
        <v>39</v>
      </c>
      <c r="M38324" t="str">
        <f>IF(OR(Table134[[#This Row],[loan_status]]="Fully Paid",Table134[[#This Row],[loan_status]]="Current"), "Good Loan", IF(Table134[[#This Row],[loan_status]]="Charged Off", "Bad Loan",""))</f>
        <v>Good Loan</v>
      </c>
      <c r="N38324" s="1">
        <v>44297</v>
      </c>
      <c r="O38324">
        <v>778933</v>
      </c>
      <c r="P38324" t="s">
        <v>28055</v>
      </c>
      <c r="Q38324" t="s">
        <v>61</v>
      </c>
      <c r="R38324" t="s">
        <v>41</v>
      </c>
      <c r="S38324" t="s">
        <v>56</v>
      </c>
      <c r="T38324">
        <v>48000</v>
      </c>
      <c r="U38324">
        <v>2.5999999999999999E-2</v>
      </c>
      <c r="V38324">
        <v>184.29</v>
      </c>
      <c r="W38324">
        <v>0.12609999999999999</v>
      </c>
      <c r="X38324">
        <v>5500</v>
      </c>
      <c r="Y38324">
        <v>5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>
        <v>18354</v>
      </c>
      <c r="K38325" s="1">
        <v>44452</v>
      </c>
      <c r="L38325" t="s">
        <v>39</v>
      </c>
      <c r="M38325" t="str">
        <f>IF(OR(Table134[[#This Row],[loan_status]]="Fully Paid",Table134[[#This Row],[loan_status]]="Current"), "Good Loan", IF(Table134[[#This Row],[loan_status]]="Charged Off", "Bad Loan",""))</f>
        <v>Good Loan</v>
      </c>
      <c r="N38325" s="1">
        <v>44482</v>
      </c>
      <c r="O38325">
        <v>744190</v>
      </c>
      <c r="P38325" t="s">
        <v>28055</v>
      </c>
      <c r="Q38325" t="s">
        <v>61</v>
      </c>
      <c r="R38325" t="s">
        <v>41</v>
      </c>
      <c r="S38325" t="s">
        <v>56</v>
      </c>
      <c r="T38325">
        <v>50000</v>
      </c>
      <c r="U38325">
        <v>0.24</v>
      </c>
      <c r="V38325">
        <v>509.83</v>
      </c>
      <c r="W38325">
        <v>0.1361</v>
      </c>
      <c r="X38325">
        <v>15000</v>
      </c>
      <c r="Y38325">
        <v>20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>
        <v>5678</v>
      </c>
      <c r="K38326" s="1">
        <v>44540</v>
      </c>
      <c r="L38326" t="s">
        <v>39</v>
      </c>
      <c r="M38326" t="str">
        <f>IF(OR(Table134[[#This Row],[loan_status]]="Fully Paid",Table134[[#This Row],[loan_status]]="Current"), "Good Loan", IF(Table134[[#This Row],[loan_status]]="Charged Off", "Bad Loan",""))</f>
        <v>Good Loan</v>
      </c>
      <c r="N38326" s="1">
        <v>44571</v>
      </c>
      <c r="O38326">
        <v>722194</v>
      </c>
      <c r="P38326" t="s">
        <v>28055</v>
      </c>
      <c r="Q38326" t="s">
        <v>160</v>
      </c>
      <c r="R38326" t="s">
        <v>41</v>
      </c>
      <c r="S38326" t="s">
        <v>56</v>
      </c>
      <c r="T38326">
        <v>54000</v>
      </c>
      <c r="U38326">
        <v>0.1016</v>
      </c>
      <c r="V38326">
        <v>185.93</v>
      </c>
      <c r="W38326">
        <v>0.1323</v>
      </c>
      <c r="X38326">
        <v>5500</v>
      </c>
      <c r="Y38326">
        <v>17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>
        <v>30217</v>
      </c>
      <c r="K38327" s="1">
        <v>44420</v>
      </c>
      <c r="L38327" t="s">
        <v>39</v>
      </c>
      <c r="M38327" t="str">
        <f>IF(OR(Table134[[#This Row],[loan_status]]="Fully Paid",Table134[[#This Row],[loan_status]]="Current"), "Good Loan", IF(Table134[[#This Row],[loan_status]]="Charged Off", "Bad Loan",""))</f>
        <v>Good Loan</v>
      </c>
      <c r="N38327" s="1">
        <v>44451</v>
      </c>
      <c r="O38327">
        <v>543949</v>
      </c>
      <c r="P38327" t="s">
        <v>28055</v>
      </c>
      <c r="Q38327" t="s">
        <v>160</v>
      </c>
      <c r="R38327" t="s">
        <v>41</v>
      </c>
      <c r="S38327" t="s">
        <v>56</v>
      </c>
      <c r="T38327">
        <v>56000</v>
      </c>
      <c r="U38327">
        <v>9.9599999999999994E-2</v>
      </c>
      <c r="V38327">
        <v>840.83</v>
      </c>
      <c r="W38327">
        <v>0.12870000000000001</v>
      </c>
      <c r="X38327">
        <v>25000</v>
      </c>
      <c r="Y38327">
        <v>21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>
        <v>3777</v>
      </c>
      <c r="K38328" s="1">
        <v>44361</v>
      </c>
      <c r="L38328" t="s">
        <v>39</v>
      </c>
      <c r="M38328" t="str">
        <f>IF(OR(Table134[[#This Row],[loan_status]]="Fully Paid",Table134[[#This Row],[loan_status]]="Current"), "Good Loan", IF(Table134[[#This Row],[loan_status]]="Charged Off", "Bad Loan",""))</f>
        <v>Good Loan</v>
      </c>
      <c r="N38328" s="1">
        <v>44391</v>
      </c>
      <c r="O38328">
        <v>984673</v>
      </c>
      <c r="P38328" t="s">
        <v>28055</v>
      </c>
      <c r="Q38328" t="s">
        <v>32</v>
      </c>
      <c r="R38328" t="s">
        <v>41</v>
      </c>
      <c r="S38328" t="s">
        <v>56</v>
      </c>
      <c r="T38328">
        <v>60000</v>
      </c>
      <c r="U38328">
        <v>0.2024</v>
      </c>
      <c r="V38328">
        <v>104.91</v>
      </c>
      <c r="W38328">
        <v>0.15620000000000001</v>
      </c>
      <c r="X38328">
        <v>3000</v>
      </c>
      <c r="Y38328">
        <v>23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>
        <v>9668</v>
      </c>
      <c r="K38329" s="1">
        <v>44329</v>
      </c>
      <c r="L38329" t="s">
        <v>39</v>
      </c>
      <c r="M38329" t="str">
        <f>IF(OR(Table134[[#This Row],[loan_status]]="Fully Paid",Table134[[#This Row],[loan_status]]="Current"), "Good Loan", IF(Table134[[#This Row],[loan_status]]="Charged Off", "Bad Loan",""))</f>
        <v>Good Loan</v>
      </c>
      <c r="N38329" s="1">
        <v>44360</v>
      </c>
      <c r="O38329">
        <v>656857</v>
      </c>
      <c r="P38329" t="s">
        <v>28055</v>
      </c>
      <c r="Q38329" t="s">
        <v>160</v>
      </c>
      <c r="R38329" t="s">
        <v>41</v>
      </c>
      <c r="S38329" t="s">
        <v>56</v>
      </c>
      <c r="T38329">
        <v>135000</v>
      </c>
      <c r="U38329">
        <v>4.9399999999999999E-2</v>
      </c>
      <c r="V38329">
        <v>268.52999999999997</v>
      </c>
      <c r="W38329">
        <v>0.1273</v>
      </c>
      <c r="X38329">
        <v>8000</v>
      </c>
      <c r="Y38329">
        <v>14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>
        <v>3705</v>
      </c>
      <c r="K38330" s="1">
        <v>44483</v>
      </c>
      <c r="L38330" t="s">
        <v>39</v>
      </c>
      <c r="M38330" t="str">
        <f>IF(OR(Table134[[#This Row],[loan_status]]="Fully Paid",Table134[[#This Row],[loan_status]]="Current"), "Good Loan", IF(Table134[[#This Row],[loan_status]]="Charged Off", "Bad Loan",""))</f>
        <v>Good Loan</v>
      </c>
      <c r="N38330" s="1">
        <v>44514</v>
      </c>
      <c r="O38330">
        <v>1109364</v>
      </c>
      <c r="P38330" t="s">
        <v>28055</v>
      </c>
      <c r="Q38330" t="s">
        <v>61</v>
      </c>
      <c r="R38330" t="s">
        <v>41</v>
      </c>
      <c r="S38330" t="s">
        <v>56</v>
      </c>
      <c r="T38330">
        <v>70000</v>
      </c>
      <c r="U38330">
        <v>0.18190000000000001</v>
      </c>
      <c r="V38330">
        <v>102.93</v>
      </c>
      <c r="W38330">
        <v>0.14269999999999999</v>
      </c>
      <c r="X38330">
        <v>3000</v>
      </c>
      <c r="Y38330">
        <v>24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>
        <v>6024</v>
      </c>
      <c r="K38331" s="1">
        <v>44389</v>
      </c>
      <c r="L38331" t="s">
        <v>39</v>
      </c>
      <c r="M38331" t="str">
        <f>IF(OR(Table134[[#This Row],[loan_status]]="Fully Paid",Table134[[#This Row],[loan_status]]="Current"), "Good Loan", IF(Table134[[#This Row],[loan_status]]="Charged Off", "Bad Loan",""))</f>
        <v>Good Loan</v>
      </c>
      <c r="N38331" s="1">
        <v>44420</v>
      </c>
      <c r="O38331">
        <v>498344</v>
      </c>
      <c r="P38331" t="s">
        <v>28055</v>
      </c>
      <c r="Q38331" t="s">
        <v>160</v>
      </c>
      <c r="R38331" t="s">
        <v>41</v>
      </c>
      <c r="S38331" t="s">
        <v>56</v>
      </c>
      <c r="T38331">
        <v>55000</v>
      </c>
      <c r="U38331">
        <v>7.5300000000000006E-2</v>
      </c>
      <c r="V38331">
        <v>167.34</v>
      </c>
      <c r="W38331">
        <v>0.12529999999999999</v>
      </c>
      <c r="X38331">
        <v>5000</v>
      </c>
      <c r="Y38331">
        <v>9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>
        <v>24425</v>
      </c>
      <c r="K38332" s="1">
        <v>44452</v>
      </c>
      <c r="L38332" t="s">
        <v>39</v>
      </c>
      <c r="M38332" t="str">
        <f>IF(OR(Table134[[#This Row],[loan_status]]="Fully Paid",Table134[[#This Row],[loan_status]]="Current"), "Good Loan", IF(Table134[[#This Row],[loan_status]]="Charged Off", "Bad Loan",""))</f>
        <v>Good Loan</v>
      </c>
      <c r="N38332" s="1">
        <v>44482</v>
      </c>
      <c r="O38332">
        <v>845655</v>
      </c>
      <c r="P38332" t="s">
        <v>28055</v>
      </c>
      <c r="Q38332" t="s">
        <v>32</v>
      </c>
      <c r="R38332" t="s">
        <v>41</v>
      </c>
      <c r="S38332" t="s">
        <v>56</v>
      </c>
      <c r="T38332">
        <v>65000</v>
      </c>
      <c r="U38332">
        <v>0.15659999999999999</v>
      </c>
      <c r="V38332">
        <v>681.62</v>
      </c>
      <c r="W38332">
        <v>0.13800000000000001</v>
      </c>
      <c r="X38332">
        <v>20000</v>
      </c>
      <c r="Y38332">
        <v>16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>
        <v>12210</v>
      </c>
      <c r="K38333" s="1">
        <v>44269</v>
      </c>
      <c r="L38333" t="s">
        <v>39</v>
      </c>
      <c r="M38333" t="str">
        <f>IF(OR(Table134[[#This Row],[loan_status]]="Fully Paid",Table134[[#This Row],[loan_status]]="Current"), "Good Loan", IF(Table134[[#This Row],[loan_status]]="Charged Off", "Bad Loan",""))</f>
        <v>Good Loan</v>
      </c>
      <c r="N38333" s="1">
        <v>44300</v>
      </c>
      <c r="O38333">
        <v>1230977</v>
      </c>
      <c r="P38333" t="s">
        <v>28055</v>
      </c>
      <c r="Q38333" t="s">
        <v>61</v>
      </c>
      <c r="R38333" t="s">
        <v>41</v>
      </c>
      <c r="S38333" t="s">
        <v>56</v>
      </c>
      <c r="T38333">
        <v>60000</v>
      </c>
      <c r="U38333">
        <v>0.2228</v>
      </c>
      <c r="V38333">
        <v>343.09</v>
      </c>
      <c r="W38333">
        <v>0.14269999999999999</v>
      </c>
      <c r="X38333">
        <v>10000</v>
      </c>
      <c r="Y38333">
        <v>9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>
        <v>7265</v>
      </c>
      <c r="K38334" s="1">
        <v>44420</v>
      </c>
      <c r="L38334" t="s">
        <v>39</v>
      </c>
      <c r="M38334" t="str">
        <f>IF(OR(Table134[[#This Row],[loan_status]]="Fully Paid",Table134[[#This Row],[loan_status]]="Current"), "Good Loan", IF(Table134[[#This Row],[loan_status]]="Charged Off", "Bad Loan",""))</f>
        <v>Good Loan</v>
      </c>
      <c r="N38334" s="1">
        <v>44451</v>
      </c>
      <c r="O38334">
        <v>514500</v>
      </c>
      <c r="P38334" t="s">
        <v>28055</v>
      </c>
      <c r="Q38334" t="s">
        <v>160</v>
      </c>
      <c r="R38334" t="s">
        <v>41</v>
      </c>
      <c r="S38334" t="s">
        <v>56</v>
      </c>
      <c r="T38334">
        <v>65004</v>
      </c>
      <c r="U38334">
        <v>0.13089999999999999</v>
      </c>
      <c r="V38334">
        <v>201.8</v>
      </c>
      <c r="W38334">
        <v>0.12870000000000001</v>
      </c>
      <c r="X38334">
        <v>6000</v>
      </c>
      <c r="Y38334">
        <v>21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>
        <v>24313</v>
      </c>
      <c r="K38335" s="1">
        <v>44267</v>
      </c>
      <c r="L38335" t="s">
        <v>39</v>
      </c>
      <c r="M38335" t="str">
        <f>IF(OR(Table134[[#This Row],[loan_status]]="Fully Paid",Table134[[#This Row],[loan_status]]="Current"), "Good Loan", IF(Table134[[#This Row],[loan_status]]="Charged Off", "Bad Loan",""))</f>
        <v>Good Loan</v>
      </c>
      <c r="N38335" s="1">
        <v>44298</v>
      </c>
      <c r="O38335">
        <v>497869</v>
      </c>
      <c r="P38335" t="s">
        <v>28055</v>
      </c>
      <c r="Q38335" t="s">
        <v>32</v>
      </c>
      <c r="R38335" t="s">
        <v>41</v>
      </c>
      <c r="S38335" t="s">
        <v>56</v>
      </c>
      <c r="T38335">
        <v>51000</v>
      </c>
      <c r="U38335">
        <v>0.17460000000000001</v>
      </c>
      <c r="V38335">
        <v>678.46</v>
      </c>
      <c r="W38335">
        <v>0.13469999999999999</v>
      </c>
      <c r="X38335">
        <v>20000</v>
      </c>
      <c r="Y38335">
        <v>16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>
        <v>9999</v>
      </c>
      <c r="K38336" s="1">
        <v>44421</v>
      </c>
      <c r="L38336" t="s">
        <v>39</v>
      </c>
      <c r="M38336" t="str">
        <f>IF(OR(Table134[[#This Row],[loan_status]]="Fully Paid",Table134[[#This Row],[loan_status]]="Current"), "Good Loan", IF(Table134[[#This Row],[loan_status]]="Charged Off", "Bad Loan",""))</f>
        <v>Good Loan</v>
      </c>
      <c r="N38336" s="1">
        <v>44452</v>
      </c>
      <c r="O38336">
        <v>1270317</v>
      </c>
      <c r="P38336" t="s">
        <v>28055</v>
      </c>
      <c r="Q38336" t="s">
        <v>59</v>
      </c>
      <c r="R38336" t="s">
        <v>41</v>
      </c>
      <c r="S38336" t="s">
        <v>56</v>
      </c>
      <c r="T38336">
        <v>33000</v>
      </c>
      <c r="U38336">
        <v>0.21160000000000001</v>
      </c>
      <c r="V38336">
        <v>306.14</v>
      </c>
      <c r="W38336">
        <v>0.14649999999999999</v>
      </c>
      <c r="X38336">
        <v>8875</v>
      </c>
      <c r="Y38336">
        <v>2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>
        <v>24003</v>
      </c>
      <c r="K38337" s="1">
        <v>44542</v>
      </c>
      <c r="L38337" t="s">
        <v>39</v>
      </c>
      <c r="M38337" t="str">
        <f>IF(OR(Table134[[#This Row],[loan_status]]="Fully Paid",Table134[[#This Row],[loan_status]]="Current"), "Good Loan", IF(Table134[[#This Row],[loan_status]]="Charged Off", "Bad Loan",""))</f>
        <v>Good Loan</v>
      </c>
      <c r="N38337" s="1">
        <v>44573</v>
      </c>
      <c r="O38337">
        <v>644905</v>
      </c>
      <c r="P38337" t="s">
        <v>28055</v>
      </c>
      <c r="Q38337" t="s">
        <v>59</v>
      </c>
      <c r="R38337" t="s">
        <v>41</v>
      </c>
      <c r="S38337" t="s">
        <v>56</v>
      </c>
      <c r="T38337">
        <v>83500</v>
      </c>
      <c r="U38337">
        <v>0.19769999999999999</v>
      </c>
      <c r="V38337">
        <v>678.49</v>
      </c>
      <c r="W38337">
        <v>0.1348</v>
      </c>
      <c r="X38337">
        <v>20000</v>
      </c>
      <c r="Y38337">
        <v>42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>
        <v>18322</v>
      </c>
      <c r="K38338" s="1">
        <v>44211</v>
      </c>
      <c r="L38338" t="s">
        <v>39</v>
      </c>
      <c r="M38338" t="str">
        <f>IF(OR(Table134[[#This Row],[loan_status]]="Fully Paid",Table134[[#This Row],[loan_status]]="Current"), "Good Loan", IF(Table134[[#This Row],[loan_status]]="Charged Off", "Bad Loan",""))</f>
        <v>Good Loan</v>
      </c>
      <c r="N38338" s="1">
        <v>44242</v>
      </c>
      <c r="O38338">
        <v>1268820</v>
      </c>
      <c r="P38338" t="s">
        <v>28055</v>
      </c>
      <c r="Q38338" t="s">
        <v>160</v>
      </c>
      <c r="R38338" t="s">
        <v>41</v>
      </c>
      <c r="S38338" t="s">
        <v>56</v>
      </c>
      <c r="T38338">
        <v>60000</v>
      </c>
      <c r="U38338">
        <v>0.18179999999999999</v>
      </c>
      <c r="V38338">
        <v>508.96</v>
      </c>
      <c r="W38338">
        <v>0.13489999999999999</v>
      </c>
      <c r="X38338">
        <v>15000</v>
      </c>
      <c r="Y38338">
        <v>19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>
        <v>30511</v>
      </c>
      <c r="K38339" s="1">
        <v>44269</v>
      </c>
      <c r="L38339" t="s">
        <v>39</v>
      </c>
      <c r="M38339" t="str">
        <f>IF(OR(Table134[[#This Row],[loan_status]]="Fully Paid",Table134[[#This Row],[loan_status]]="Current"), "Good Loan", IF(Table134[[#This Row],[loan_status]]="Charged Off", "Bad Loan",""))</f>
        <v>Good Loan</v>
      </c>
      <c r="N38339" s="1">
        <v>44300</v>
      </c>
      <c r="O38339">
        <v>878414</v>
      </c>
      <c r="P38339" t="s">
        <v>28055</v>
      </c>
      <c r="Q38339" t="s">
        <v>59</v>
      </c>
      <c r="R38339" t="s">
        <v>41</v>
      </c>
      <c r="S38339" t="s">
        <v>56</v>
      </c>
      <c r="T38339">
        <v>91800</v>
      </c>
      <c r="U38339">
        <v>0.16250000000000001</v>
      </c>
      <c r="V38339">
        <v>847.54</v>
      </c>
      <c r="W38339">
        <v>0.1343</v>
      </c>
      <c r="X38339">
        <v>25000</v>
      </c>
      <c r="Y38339">
        <v>22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>
        <v>7590</v>
      </c>
      <c r="K38340" s="1">
        <v>44453</v>
      </c>
      <c r="L38340" t="s">
        <v>39</v>
      </c>
      <c r="M38340" t="str">
        <f>IF(OR(Table134[[#This Row],[loan_status]]="Fully Paid",Table134[[#This Row],[loan_status]]="Current"), "Good Loan", IF(Table134[[#This Row],[loan_status]]="Charged Off", "Bad Loan",""))</f>
        <v>Good Loan</v>
      </c>
      <c r="N38340" s="1">
        <v>44483</v>
      </c>
      <c r="O38340">
        <v>1094833</v>
      </c>
      <c r="P38340" t="s">
        <v>28055</v>
      </c>
      <c r="Q38340" t="s">
        <v>44</v>
      </c>
      <c r="R38340" t="s">
        <v>41</v>
      </c>
      <c r="S38340" t="s">
        <v>56</v>
      </c>
      <c r="T38340">
        <v>61400</v>
      </c>
      <c r="U38340">
        <v>0.2072</v>
      </c>
      <c r="V38340">
        <v>210.83</v>
      </c>
      <c r="W38340">
        <v>0.15959999999999999</v>
      </c>
      <c r="X38340">
        <v>6000</v>
      </c>
      <c r="Y38340">
        <v>29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>
        <v>24281</v>
      </c>
      <c r="K38341" s="1">
        <v>44241</v>
      </c>
      <c r="L38341" t="s">
        <v>39</v>
      </c>
      <c r="M38341" t="str">
        <f>IF(OR(Table134[[#This Row],[loan_status]]="Fully Paid",Table134[[#This Row],[loan_status]]="Current"), "Good Loan", IF(Table134[[#This Row],[loan_status]]="Charged Off", "Bad Loan",""))</f>
        <v>Good Loan</v>
      </c>
      <c r="N38341" s="1">
        <v>44269</v>
      </c>
      <c r="O38341">
        <v>843091</v>
      </c>
      <c r="P38341" t="s">
        <v>28055</v>
      </c>
      <c r="Q38341" t="s">
        <v>61</v>
      </c>
      <c r="R38341" t="s">
        <v>41</v>
      </c>
      <c r="S38341" t="s">
        <v>56</v>
      </c>
      <c r="T38341">
        <v>100000</v>
      </c>
      <c r="U38341">
        <v>5.5999999999999999E-3</v>
      </c>
      <c r="V38341">
        <v>674.46</v>
      </c>
      <c r="W38341">
        <v>0.13059999999999999</v>
      </c>
      <c r="X38341">
        <v>20000</v>
      </c>
      <c r="Y38341">
        <v>22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>
        <v>7854</v>
      </c>
      <c r="K38342" s="1">
        <v>44241</v>
      </c>
      <c r="L38342" t="s">
        <v>39</v>
      </c>
      <c r="M38342" t="str">
        <f>IF(OR(Table134[[#This Row],[loan_status]]="Fully Paid",Table134[[#This Row],[loan_status]]="Current"), "Good Loan", IF(Table134[[#This Row],[loan_status]]="Charged Off", "Bad Loan",""))</f>
        <v>Good Loan</v>
      </c>
      <c r="N38342" s="1">
        <v>44269</v>
      </c>
      <c r="O38342">
        <v>1200545</v>
      </c>
      <c r="P38342" t="s">
        <v>28055</v>
      </c>
      <c r="Q38342" t="s">
        <v>160</v>
      </c>
      <c r="R38342" t="s">
        <v>41</v>
      </c>
      <c r="S38342" t="s">
        <v>56</v>
      </c>
      <c r="T38342">
        <v>42000</v>
      </c>
      <c r="U38342">
        <v>0.1343</v>
      </c>
      <c r="V38342">
        <v>220.55</v>
      </c>
      <c r="W38342">
        <v>0.13489999999999999</v>
      </c>
      <c r="X38342">
        <v>6500</v>
      </c>
      <c r="Y38342">
        <v>7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>
        <v>7443</v>
      </c>
      <c r="K38343" s="1">
        <v>44241</v>
      </c>
      <c r="L38343" t="s">
        <v>39</v>
      </c>
      <c r="M38343" t="str">
        <f>IF(OR(Table134[[#This Row],[loan_status]]="Fully Paid",Table134[[#This Row],[loan_status]]="Current"), "Good Loan", IF(Table134[[#This Row],[loan_status]]="Charged Off", "Bad Loan",""))</f>
        <v>Good Loan</v>
      </c>
      <c r="N38343" s="1">
        <v>44269</v>
      </c>
      <c r="O38343">
        <v>1238030</v>
      </c>
      <c r="P38343" t="s">
        <v>28055</v>
      </c>
      <c r="Q38343" t="s">
        <v>44</v>
      </c>
      <c r="R38343" t="s">
        <v>41</v>
      </c>
      <c r="S38343" t="s">
        <v>56</v>
      </c>
      <c r="T38343">
        <v>60000</v>
      </c>
      <c r="U38343">
        <v>0.21160000000000001</v>
      </c>
      <c r="V38343">
        <v>210.83</v>
      </c>
      <c r="W38343">
        <v>0.15959999999999999</v>
      </c>
      <c r="X38343">
        <v>6000</v>
      </c>
      <c r="Y38343">
        <v>31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>
        <v>21690</v>
      </c>
      <c r="K38344" s="1">
        <v>44511</v>
      </c>
      <c r="L38344" t="s">
        <v>39</v>
      </c>
      <c r="M38344" t="str">
        <f>IF(OR(Table134[[#This Row],[loan_status]]="Fully Paid",Table134[[#This Row],[loan_status]]="Current"), "Good Loan", IF(Table134[[#This Row],[loan_status]]="Charged Off", "Bad Loan",""))</f>
        <v>Good Loan</v>
      </c>
      <c r="N38344" s="1">
        <v>44541</v>
      </c>
      <c r="O38344">
        <v>418662</v>
      </c>
      <c r="P38344" t="s">
        <v>28055</v>
      </c>
      <c r="Q38344" t="s">
        <v>61</v>
      </c>
      <c r="R38344" t="s">
        <v>41</v>
      </c>
      <c r="S38344" t="s">
        <v>56</v>
      </c>
      <c r="T38344">
        <v>55000</v>
      </c>
      <c r="U38344">
        <v>7.2900000000000006E-2</v>
      </c>
      <c r="V38344">
        <v>605.13</v>
      </c>
      <c r="W38344">
        <v>0.12839999999999999</v>
      </c>
      <c r="X38344">
        <v>18000</v>
      </c>
      <c r="Y38344">
        <v>37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>
        <v>17686</v>
      </c>
      <c r="K38345" s="1">
        <v>44449</v>
      </c>
      <c r="L38345" t="s">
        <v>39</v>
      </c>
      <c r="M38345" t="str">
        <f>IF(OR(Table134[[#This Row],[loan_status]]="Fully Paid",Table134[[#This Row],[loan_status]]="Current"), "Good Loan", IF(Table134[[#This Row],[loan_status]]="Charged Off", "Bad Loan",""))</f>
        <v>Good Loan</v>
      </c>
      <c r="N38345" s="1">
        <v>44479</v>
      </c>
      <c r="O38345">
        <v>400561</v>
      </c>
      <c r="P38345" t="s">
        <v>28055</v>
      </c>
      <c r="Q38345" t="s">
        <v>140</v>
      </c>
      <c r="R38345" t="s">
        <v>41</v>
      </c>
      <c r="S38345" t="s">
        <v>56</v>
      </c>
      <c r="T38345">
        <v>57500</v>
      </c>
      <c r="U38345">
        <v>0.21540000000000001</v>
      </c>
      <c r="V38345">
        <v>515.74</v>
      </c>
      <c r="W38345">
        <v>0.14419999999999999</v>
      </c>
      <c r="X38345">
        <v>15000</v>
      </c>
      <c r="Y38345">
        <v>21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>
        <v>8009</v>
      </c>
      <c r="K38346" s="1">
        <v>44513</v>
      </c>
      <c r="L38346" t="s">
        <v>39</v>
      </c>
      <c r="M38346" t="str">
        <f>IF(OR(Table134[[#This Row],[loan_status]]="Fully Paid",Table134[[#This Row],[loan_status]]="Current"), "Good Loan", IF(Table134[[#This Row],[loan_status]]="Charged Off", "Bad Loan",""))</f>
        <v>Good Loan</v>
      </c>
      <c r="N38346" s="1">
        <v>44543</v>
      </c>
      <c r="O38346">
        <v>771956</v>
      </c>
      <c r="P38346" t="s">
        <v>28055</v>
      </c>
      <c r="Q38346" t="s">
        <v>90</v>
      </c>
      <c r="R38346" t="s">
        <v>41</v>
      </c>
      <c r="S38346" t="s">
        <v>56</v>
      </c>
      <c r="T38346">
        <v>25000</v>
      </c>
      <c r="U38346">
        <v>0.1094</v>
      </c>
      <c r="V38346">
        <v>222.44</v>
      </c>
      <c r="W38346">
        <v>0.1409</v>
      </c>
      <c r="X38346">
        <v>6500</v>
      </c>
      <c r="Y38346">
        <v>4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>
        <v>14743</v>
      </c>
      <c r="K38347" s="1">
        <v>44451</v>
      </c>
      <c r="L38347" t="s">
        <v>39</v>
      </c>
      <c r="M38347" t="str">
        <f>IF(OR(Table134[[#This Row],[loan_status]]="Fully Paid",Table134[[#This Row],[loan_status]]="Current"), "Good Loan", IF(Table134[[#This Row],[loan_status]]="Charged Off", "Bad Loan",""))</f>
        <v>Good Loan</v>
      </c>
      <c r="N38347" s="1">
        <v>44481</v>
      </c>
      <c r="O38347">
        <v>692250</v>
      </c>
      <c r="P38347" t="s">
        <v>28055</v>
      </c>
      <c r="Q38347" t="s">
        <v>140</v>
      </c>
      <c r="R38347" t="s">
        <v>41</v>
      </c>
      <c r="S38347" t="s">
        <v>56</v>
      </c>
      <c r="T38347">
        <v>82000</v>
      </c>
      <c r="U38347">
        <v>6.7799999999999999E-2</v>
      </c>
      <c r="V38347">
        <v>417.22</v>
      </c>
      <c r="W38347">
        <v>0.15210000000000001</v>
      </c>
      <c r="X38347">
        <v>12000</v>
      </c>
      <c r="Y38347">
        <v>4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>
        <v>5898</v>
      </c>
      <c r="K38348" s="1">
        <v>44326</v>
      </c>
      <c r="L38348" t="s">
        <v>39</v>
      </c>
      <c r="M38348" t="str">
        <f>IF(OR(Table134[[#This Row],[loan_status]]="Fully Paid",Table134[[#This Row],[loan_status]]="Current"), "Good Loan", IF(Table134[[#This Row],[loan_status]]="Charged Off", "Bad Loan",""))</f>
        <v>Good Loan</v>
      </c>
      <c r="N38348" s="1">
        <v>44357</v>
      </c>
      <c r="O38348">
        <v>544369</v>
      </c>
      <c r="P38348" t="s">
        <v>28055</v>
      </c>
      <c r="Q38348" t="s">
        <v>374</v>
      </c>
      <c r="R38348" t="s">
        <v>41</v>
      </c>
      <c r="S38348" t="s">
        <v>56</v>
      </c>
      <c r="T38348">
        <v>43000</v>
      </c>
      <c r="U38348">
        <v>2.8E-3</v>
      </c>
      <c r="V38348">
        <v>191.49</v>
      </c>
      <c r="W38348">
        <v>0.15310000000000001</v>
      </c>
      <c r="X38348">
        <v>5500</v>
      </c>
      <c r="Y38348">
        <v>5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>
        <v>12924</v>
      </c>
      <c r="K38349" s="1">
        <v>44387</v>
      </c>
      <c r="L38349" t="s">
        <v>39</v>
      </c>
      <c r="M38349" t="str">
        <f>IF(OR(Table134[[#This Row],[loan_status]]="Fully Paid",Table134[[#This Row],[loan_status]]="Current"), "Good Loan", IF(Table134[[#This Row],[loan_status]]="Charged Off", "Bad Loan",""))</f>
        <v>Good Loan</v>
      </c>
      <c r="N38349" s="1">
        <v>44418</v>
      </c>
      <c r="O38349">
        <v>422451</v>
      </c>
      <c r="P38349" t="s">
        <v>28055</v>
      </c>
      <c r="Q38349" t="s">
        <v>374</v>
      </c>
      <c r="R38349" t="s">
        <v>41</v>
      </c>
      <c r="S38349" t="s">
        <v>56</v>
      </c>
      <c r="T38349">
        <v>63800</v>
      </c>
      <c r="U38349">
        <v>0.16209999999999999</v>
      </c>
      <c r="V38349">
        <v>386.82</v>
      </c>
      <c r="W38349">
        <v>0.1474</v>
      </c>
      <c r="X38349">
        <v>11200</v>
      </c>
      <c r="Y38349">
        <v>19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>
        <v>24729</v>
      </c>
      <c r="K38350" s="1">
        <v>44268</v>
      </c>
      <c r="L38350" t="s">
        <v>39</v>
      </c>
      <c r="M38350" t="str">
        <f>IF(OR(Table134[[#This Row],[loan_status]]="Fully Paid",Table134[[#This Row],[loan_status]]="Current"), "Good Loan", IF(Table134[[#This Row],[loan_status]]="Charged Off", "Bad Loan",""))</f>
        <v>Good Loan</v>
      </c>
      <c r="N38350" s="1">
        <v>44299</v>
      </c>
      <c r="O38350">
        <v>732029</v>
      </c>
      <c r="P38350" t="s">
        <v>28055</v>
      </c>
      <c r="Q38350" t="s">
        <v>90</v>
      </c>
      <c r="R38350" t="s">
        <v>41</v>
      </c>
      <c r="S38350" t="s">
        <v>56</v>
      </c>
      <c r="T38350">
        <v>93400</v>
      </c>
      <c r="U38350">
        <v>5.3400000000000003E-2</v>
      </c>
      <c r="V38350">
        <v>691.75</v>
      </c>
      <c r="W38350">
        <v>0.1484</v>
      </c>
      <c r="X38350">
        <v>20000</v>
      </c>
      <c r="Y38350">
        <v>16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>
        <v>24738</v>
      </c>
      <c r="K38351" s="1">
        <v>44328</v>
      </c>
      <c r="L38351" t="s">
        <v>39</v>
      </c>
      <c r="M38351" t="str">
        <f>IF(OR(Table134[[#This Row],[loan_status]]="Fully Paid",Table134[[#This Row],[loan_status]]="Current"), "Good Loan", IF(Table134[[#This Row],[loan_status]]="Charged Off", "Bad Loan",""))</f>
        <v>Good Loan</v>
      </c>
      <c r="N38351" s="1">
        <v>44359</v>
      </c>
      <c r="O38351">
        <v>420557</v>
      </c>
      <c r="P38351" t="s">
        <v>28055</v>
      </c>
      <c r="Q38351" t="s">
        <v>90</v>
      </c>
      <c r="R38351" t="s">
        <v>41</v>
      </c>
      <c r="S38351" t="s">
        <v>56</v>
      </c>
      <c r="T38351">
        <v>84996</v>
      </c>
      <c r="U38351">
        <v>0.19270000000000001</v>
      </c>
      <c r="V38351">
        <v>684.58</v>
      </c>
      <c r="W38351">
        <v>0.1411</v>
      </c>
      <c r="X38351">
        <v>20000</v>
      </c>
      <c r="Y38351">
        <v>40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>
        <v>12213</v>
      </c>
      <c r="K38352" s="1">
        <v>44541</v>
      </c>
      <c r="L38352" t="s">
        <v>39</v>
      </c>
      <c r="M38352" t="str">
        <f>IF(OR(Table134[[#This Row],[loan_status]]="Fully Paid",Table134[[#This Row],[loan_status]]="Current"), "Good Loan", IF(Table134[[#This Row],[loan_status]]="Charged Off", "Bad Loan",""))</f>
        <v>Good Loan</v>
      </c>
      <c r="N38352" s="1">
        <v>44572</v>
      </c>
      <c r="O38352">
        <v>364213</v>
      </c>
      <c r="P38352" t="s">
        <v>28055</v>
      </c>
      <c r="Q38352" t="s">
        <v>90</v>
      </c>
      <c r="R38352" t="s">
        <v>41</v>
      </c>
      <c r="S38352" t="s">
        <v>56</v>
      </c>
      <c r="T38352">
        <v>45000</v>
      </c>
      <c r="U38352">
        <v>1.7299999999999999E-2</v>
      </c>
      <c r="V38352">
        <v>338.68</v>
      </c>
      <c r="W38352">
        <v>0.1336</v>
      </c>
      <c r="X38352">
        <v>10000</v>
      </c>
      <c r="Y38352">
        <v>6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>
        <v>14787</v>
      </c>
      <c r="K38353" s="1">
        <v>44389</v>
      </c>
      <c r="L38353" t="s">
        <v>39</v>
      </c>
      <c r="M38353" t="str">
        <f>IF(OR(Table134[[#This Row],[loan_status]]="Fully Paid",Table134[[#This Row],[loan_status]]="Current"), "Good Loan", IF(Table134[[#This Row],[loan_status]]="Charged Off", "Bad Loan",""))</f>
        <v>Good Loan</v>
      </c>
      <c r="N38353" s="1">
        <v>44420</v>
      </c>
      <c r="O38353">
        <v>497330</v>
      </c>
      <c r="P38353" t="s">
        <v>28055</v>
      </c>
      <c r="Q38353" t="s">
        <v>90</v>
      </c>
      <c r="R38353" t="s">
        <v>41</v>
      </c>
      <c r="S38353" t="s">
        <v>56</v>
      </c>
      <c r="T38353">
        <v>62496</v>
      </c>
      <c r="U38353">
        <v>0.1555</v>
      </c>
      <c r="V38353">
        <v>410.75</v>
      </c>
      <c r="W38353">
        <v>0.1411</v>
      </c>
      <c r="X38353">
        <v>12000</v>
      </c>
      <c r="Y38353">
        <v>11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>
        <v>30188</v>
      </c>
      <c r="K38354" s="1">
        <v>44328</v>
      </c>
      <c r="L38354" t="s">
        <v>39</v>
      </c>
      <c r="M38354" t="str">
        <f>IF(OR(Table134[[#This Row],[loan_status]]="Fully Paid",Table134[[#This Row],[loan_status]]="Current"), "Good Loan", IF(Table134[[#This Row],[loan_status]]="Charged Off", "Bad Loan",""))</f>
        <v>Good Loan</v>
      </c>
      <c r="N38354" s="1">
        <v>44359</v>
      </c>
      <c r="O38354">
        <v>705142</v>
      </c>
      <c r="P38354" t="s">
        <v>28055</v>
      </c>
      <c r="Q38354" t="s">
        <v>374</v>
      </c>
      <c r="R38354" t="s">
        <v>41</v>
      </c>
      <c r="S38354" t="s">
        <v>56</v>
      </c>
      <c r="T38354">
        <v>140004</v>
      </c>
      <c r="U38354">
        <v>8.6999999999999994E-2</v>
      </c>
      <c r="V38354">
        <v>873.76</v>
      </c>
      <c r="W38354">
        <v>0.15579999999999999</v>
      </c>
      <c r="X38354">
        <v>25000</v>
      </c>
      <c r="Y38354">
        <v>17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>
        <v>7239</v>
      </c>
      <c r="K38355" s="1">
        <v>44453</v>
      </c>
      <c r="L38355" t="s">
        <v>39</v>
      </c>
      <c r="M38355" t="str">
        <f>IF(OR(Table134[[#This Row],[loan_status]]="Fully Paid",Table134[[#This Row],[loan_status]]="Current"), "Good Loan", IF(Table134[[#This Row],[loan_status]]="Charged Off", "Bad Loan",""))</f>
        <v>Good Loan</v>
      </c>
      <c r="N38355" s="1">
        <v>44483</v>
      </c>
      <c r="O38355">
        <v>1249953</v>
      </c>
      <c r="P38355" t="s">
        <v>28055</v>
      </c>
      <c r="Q38355" t="s">
        <v>111</v>
      </c>
      <c r="R38355" t="s">
        <v>41</v>
      </c>
      <c r="S38355" t="s">
        <v>56</v>
      </c>
      <c r="T38355">
        <v>121440</v>
      </c>
      <c r="U38355">
        <v>0.1159</v>
      </c>
      <c r="V38355">
        <v>201.28</v>
      </c>
      <c r="W38355">
        <v>0.17580000000000001</v>
      </c>
      <c r="X38355">
        <v>5600</v>
      </c>
      <c r="Y38355">
        <v>27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>
        <v>7929</v>
      </c>
      <c r="K38356" s="1">
        <v>44266</v>
      </c>
      <c r="L38356" t="s">
        <v>39</v>
      </c>
      <c r="M38356" t="str">
        <f>IF(OR(Table134[[#This Row],[loan_status]]="Fully Paid",Table134[[#This Row],[loan_status]]="Current"), "Good Loan", IF(Table134[[#This Row],[loan_status]]="Charged Off", "Bad Loan",""))</f>
        <v>Good Loan</v>
      </c>
      <c r="N38356" s="1">
        <v>44297</v>
      </c>
      <c r="O38356">
        <v>521662</v>
      </c>
      <c r="P38356" t="s">
        <v>28055</v>
      </c>
      <c r="Q38356" t="s">
        <v>374</v>
      </c>
      <c r="R38356" t="s">
        <v>41</v>
      </c>
      <c r="S38356" t="s">
        <v>56</v>
      </c>
      <c r="T38356">
        <v>27600</v>
      </c>
      <c r="U38356">
        <v>3.78E-2</v>
      </c>
      <c r="V38356">
        <v>233.27</v>
      </c>
      <c r="W38356">
        <v>0.15310000000000001</v>
      </c>
      <c r="X38356">
        <v>6700</v>
      </c>
      <c r="Y38356">
        <v>13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>
        <v>12583</v>
      </c>
      <c r="K38357" s="1">
        <v>44482</v>
      </c>
      <c r="L38357" t="s">
        <v>39</v>
      </c>
      <c r="M38357" t="str">
        <f>IF(OR(Table134[[#This Row],[loan_status]]="Fully Paid",Table134[[#This Row],[loan_status]]="Current"), "Good Loan", IF(Table134[[#This Row],[loan_status]]="Charged Off", "Bad Loan",""))</f>
        <v>Good Loan</v>
      </c>
      <c r="N38357" s="1">
        <v>44513</v>
      </c>
      <c r="O38357">
        <v>752950</v>
      </c>
      <c r="P38357" t="s">
        <v>28055</v>
      </c>
      <c r="Q38357" t="s">
        <v>374</v>
      </c>
      <c r="R38357" t="s">
        <v>41</v>
      </c>
      <c r="S38357" t="s">
        <v>56</v>
      </c>
      <c r="T38357">
        <v>50784</v>
      </c>
      <c r="U38357">
        <v>4.3999999999999997E-2</v>
      </c>
      <c r="V38357">
        <v>349.51</v>
      </c>
      <c r="W38357">
        <v>0.15579999999999999</v>
      </c>
      <c r="X38357">
        <v>10000</v>
      </c>
      <c r="Y38357">
        <v>21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>
        <v>13927</v>
      </c>
      <c r="K38358" s="1">
        <v>44241</v>
      </c>
      <c r="L38358" t="s">
        <v>39</v>
      </c>
      <c r="M38358" t="str">
        <f>IF(OR(Table134[[#This Row],[loan_status]]="Fully Paid",Table134[[#This Row],[loan_status]]="Current"), "Good Loan", IF(Table134[[#This Row],[loan_status]]="Charged Off", "Bad Loan",""))</f>
        <v>Good Loan</v>
      </c>
      <c r="N38358" s="1">
        <v>44269</v>
      </c>
      <c r="O38358">
        <v>844851</v>
      </c>
      <c r="P38358" t="s">
        <v>28055</v>
      </c>
      <c r="Q38358" t="s">
        <v>903</v>
      </c>
      <c r="R38358" t="s">
        <v>41</v>
      </c>
      <c r="S38358" t="s">
        <v>56</v>
      </c>
      <c r="T38358">
        <v>67000</v>
      </c>
      <c r="U38358">
        <v>8.8700000000000001E-2</v>
      </c>
      <c r="V38358">
        <v>386.84</v>
      </c>
      <c r="W38358">
        <v>0.16020000000000001</v>
      </c>
      <c r="X38358">
        <v>11000</v>
      </c>
      <c r="Y38358">
        <v>30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>
        <v>2309</v>
      </c>
      <c r="K38359" s="1">
        <v>44389</v>
      </c>
      <c r="L38359" t="s">
        <v>39</v>
      </c>
      <c r="M38359" t="str">
        <f>IF(OR(Table134[[#This Row],[loan_status]]="Fully Paid",Table134[[#This Row],[loan_status]]="Current"), "Good Loan", IF(Table134[[#This Row],[loan_status]]="Charged Off", "Bad Loan",""))</f>
        <v>Good Loan</v>
      </c>
      <c r="N38359" s="1">
        <v>44420</v>
      </c>
      <c r="O38359">
        <v>991678</v>
      </c>
      <c r="P38359" t="s">
        <v>28055</v>
      </c>
      <c r="Q38359" t="s">
        <v>374</v>
      </c>
      <c r="R38359" t="s">
        <v>41</v>
      </c>
      <c r="S38359" t="s">
        <v>56</v>
      </c>
      <c r="T38359">
        <v>32000</v>
      </c>
      <c r="U38359">
        <v>0.18190000000000001</v>
      </c>
      <c r="V38359">
        <v>70.8</v>
      </c>
      <c r="W38359">
        <v>0.16489999999999999</v>
      </c>
      <c r="X38359">
        <v>2000</v>
      </c>
      <c r="Y38359">
        <v>12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>
        <v>15238</v>
      </c>
      <c r="K38360" s="1">
        <v>44266</v>
      </c>
      <c r="L38360" t="s">
        <v>39</v>
      </c>
      <c r="M38360" t="str">
        <f>IF(OR(Table134[[#This Row],[loan_status]]="Fully Paid",Table134[[#This Row],[loan_status]]="Current"), "Good Loan", IF(Table134[[#This Row],[loan_status]]="Charged Off", "Bad Loan",""))</f>
        <v>Good Loan</v>
      </c>
      <c r="N38360" s="1">
        <v>44297</v>
      </c>
      <c r="O38360">
        <v>818188</v>
      </c>
      <c r="P38360" t="s">
        <v>28055</v>
      </c>
      <c r="Q38360" t="s">
        <v>1142</v>
      </c>
      <c r="R38360" t="s">
        <v>41</v>
      </c>
      <c r="S38360" t="s">
        <v>56</v>
      </c>
      <c r="T38360">
        <v>55000</v>
      </c>
      <c r="U38360">
        <v>1.7000000000000001E-2</v>
      </c>
      <c r="V38360">
        <v>535.24</v>
      </c>
      <c r="W38360">
        <v>0.1706</v>
      </c>
      <c r="X38360">
        <v>15000</v>
      </c>
      <c r="Y38360">
        <v>22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>
        <v>12629</v>
      </c>
      <c r="K38361" s="1">
        <v>44208</v>
      </c>
      <c r="L38361" t="s">
        <v>39</v>
      </c>
      <c r="M38361" t="str">
        <f>IF(OR(Table134[[#This Row],[loan_status]]="Fully Paid",Table134[[#This Row],[loan_status]]="Current"), "Good Loan", IF(Table134[[#This Row],[loan_status]]="Charged Off", "Bad Loan",""))</f>
        <v>Good Loan</v>
      </c>
      <c r="N38361" s="1">
        <v>44239</v>
      </c>
      <c r="O38361">
        <v>429780</v>
      </c>
      <c r="P38361" t="s">
        <v>28055</v>
      </c>
      <c r="Q38361" t="s">
        <v>871</v>
      </c>
      <c r="R38361" t="s">
        <v>41</v>
      </c>
      <c r="S38361" t="s">
        <v>56</v>
      </c>
      <c r="T38361">
        <v>87996</v>
      </c>
      <c r="U38361">
        <v>0.11849999999999999</v>
      </c>
      <c r="V38361">
        <v>351.58</v>
      </c>
      <c r="W38361">
        <v>0.16</v>
      </c>
      <c r="X38361">
        <v>10000</v>
      </c>
      <c r="Y38361">
        <v>28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>
        <v>20393</v>
      </c>
      <c r="K38362" s="1">
        <v>44299</v>
      </c>
      <c r="L38362" t="s">
        <v>39</v>
      </c>
      <c r="M38362" t="str">
        <f>IF(OR(Table134[[#This Row],[loan_status]]="Fully Paid",Table134[[#This Row],[loan_status]]="Current"), "Good Loan", IF(Table134[[#This Row],[loan_status]]="Charged Off", "Bad Loan",""))</f>
        <v>Good Loan</v>
      </c>
      <c r="N38362" s="1">
        <v>44329</v>
      </c>
      <c r="O38362">
        <v>639087</v>
      </c>
      <c r="P38362" t="s">
        <v>28055</v>
      </c>
      <c r="Q38362" t="s">
        <v>40</v>
      </c>
      <c r="R38362" t="s">
        <v>41</v>
      </c>
      <c r="S38362" t="s">
        <v>56</v>
      </c>
      <c r="T38362">
        <v>80500</v>
      </c>
      <c r="U38362">
        <v>3.85E-2</v>
      </c>
      <c r="V38362">
        <v>566.08000000000004</v>
      </c>
      <c r="W38362">
        <v>0.16450000000000001</v>
      </c>
      <c r="X38362">
        <v>16000</v>
      </c>
      <c r="Y38362">
        <v>9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>
        <v>23697</v>
      </c>
      <c r="K38363" s="1">
        <v>44268</v>
      </c>
      <c r="L38363" t="s">
        <v>39</v>
      </c>
      <c r="M38363" t="str">
        <f>IF(OR(Table134[[#This Row],[loan_status]]="Fully Paid",Table134[[#This Row],[loan_status]]="Current"), "Good Loan", IF(Table134[[#This Row],[loan_status]]="Charged Off", "Bad Loan",""))</f>
        <v>Good Loan</v>
      </c>
      <c r="N38363" s="1">
        <v>44299</v>
      </c>
      <c r="O38363">
        <v>618781</v>
      </c>
      <c r="P38363" t="s">
        <v>28055</v>
      </c>
      <c r="Q38363" t="s">
        <v>71</v>
      </c>
      <c r="R38363" t="s">
        <v>41</v>
      </c>
      <c r="S38363" t="s">
        <v>56</v>
      </c>
      <c r="T38363">
        <v>168000</v>
      </c>
      <c r="U38363">
        <v>5.3900000000000003E-2</v>
      </c>
      <c r="V38363">
        <v>658.23</v>
      </c>
      <c r="W38363">
        <v>0.11360000000000001</v>
      </c>
      <c r="X38363">
        <v>20000</v>
      </c>
      <c r="Y38363">
        <v>9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>
        <v>11053</v>
      </c>
      <c r="K38364" s="1">
        <v>44298</v>
      </c>
      <c r="L38364" t="s">
        <v>39</v>
      </c>
      <c r="M38364" t="str">
        <f>IF(OR(Table134[[#This Row],[loan_status]]="Fully Paid",Table134[[#This Row],[loan_status]]="Current"), "Good Loan", IF(Table134[[#This Row],[loan_status]]="Charged Off", "Bad Loan",""))</f>
        <v>Good Loan</v>
      </c>
      <c r="N38364" s="1">
        <v>44328</v>
      </c>
      <c r="O38364">
        <v>849506</v>
      </c>
      <c r="P38364" t="s">
        <v>28055</v>
      </c>
      <c r="Q38364" t="s">
        <v>74</v>
      </c>
      <c r="R38364" t="s">
        <v>41</v>
      </c>
      <c r="S38364" t="s">
        <v>56</v>
      </c>
      <c r="T38364">
        <v>108000</v>
      </c>
      <c r="U38364">
        <v>0.22109999999999999</v>
      </c>
      <c r="V38364">
        <v>326.16000000000003</v>
      </c>
      <c r="W38364">
        <v>0.1074</v>
      </c>
      <c r="X38364">
        <v>10000</v>
      </c>
      <c r="Y38364">
        <v>11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>
        <v>18982</v>
      </c>
      <c r="K38365" s="1">
        <v>44422</v>
      </c>
      <c r="L38365" t="s">
        <v>39</v>
      </c>
      <c r="M38365" t="str">
        <f>IF(OR(Table134[[#This Row],[loan_status]]="Fully Paid",Table134[[#This Row],[loan_status]]="Current"), "Good Loan", IF(Table134[[#This Row],[loan_status]]="Charged Off", "Bad Loan",""))</f>
        <v>Good Loan</v>
      </c>
      <c r="N38365" s="1">
        <v>44453</v>
      </c>
      <c r="O38365">
        <v>1055651</v>
      </c>
      <c r="P38365" t="s">
        <v>28055</v>
      </c>
      <c r="Q38365" t="s">
        <v>140</v>
      </c>
      <c r="R38365" t="s">
        <v>41</v>
      </c>
      <c r="S38365" t="s">
        <v>56</v>
      </c>
      <c r="T38365">
        <v>85000</v>
      </c>
      <c r="U38365">
        <v>0.21129999999999999</v>
      </c>
      <c r="V38365">
        <v>527.29</v>
      </c>
      <c r="W38365">
        <v>0.15989999999999999</v>
      </c>
      <c r="X38365">
        <v>15000</v>
      </c>
      <c r="Y38365">
        <v>1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>
        <v>3644</v>
      </c>
      <c r="K38366" s="1">
        <v>44299</v>
      </c>
      <c r="L38366" t="s">
        <v>39</v>
      </c>
      <c r="M38366" t="str">
        <f>IF(OR(Table134[[#This Row],[loan_status]]="Fully Paid",Table134[[#This Row],[loan_status]]="Current"), "Good Loan", IF(Table134[[#This Row],[loan_status]]="Charged Off", "Bad Loan",""))</f>
        <v>Good Loan</v>
      </c>
      <c r="N38366" s="1">
        <v>44329</v>
      </c>
      <c r="O38366">
        <v>759530</v>
      </c>
      <c r="P38366" t="s">
        <v>28055</v>
      </c>
      <c r="Q38366" t="s">
        <v>61</v>
      </c>
      <c r="R38366" t="s">
        <v>41</v>
      </c>
      <c r="S38366" t="s">
        <v>56</v>
      </c>
      <c r="T38366">
        <v>60500</v>
      </c>
      <c r="U38366">
        <v>4.1500000000000002E-2</v>
      </c>
      <c r="V38366">
        <v>101.97</v>
      </c>
      <c r="W38366">
        <v>0.1361</v>
      </c>
      <c r="X38366">
        <v>3000</v>
      </c>
      <c r="Y38366">
        <v>26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>
        <v>9080</v>
      </c>
      <c r="K38367" s="1">
        <v>44241</v>
      </c>
      <c r="L38367" t="s">
        <v>30</v>
      </c>
      <c r="M38367" t="str">
        <f>IF(OR(Table134[[#This Row],[loan_status]]="Fully Paid",Table134[[#This Row],[loan_status]]="Current"), "Good Loan", IF(Table134[[#This Row],[loan_status]]="Charged Off", "Bad Loan",""))</f>
        <v>Bad Loan</v>
      </c>
      <c r="N38367" s="1">
        <v>44269</v>
      </c>
      <c r="O38367">
        <v>778733</v>
      </c>
      <c r="P38367" t="s">
        <v>28055</v>
      </c>
      <c r="Q38367" t="s">
        <v>111</v>
      </c>
      <c r="R38367" t="s">
        <v>33</v>
      </c>
      <c r="S38367" t="s">
        <v>45</v>
      </c>
      <c r="T38367">
        <v>75000</v>
      </c>
      <c r="U38367">
        <v>0.17680000000000001</v>
      </c>
      <c r="V38367">
        <v>238.96</v>
      </c>
      <c r="W38367">
        <v>0.152</v>
      </c>
      <c r="X38367">
        <v>10000</v>
      </c>
      <c r="Y38367">
        <v>28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>
        <v>9834</v>
      </c>
      <c r="K38368" s="1">
        <v>44359</v>
      </c>
      <c r="L38368" t="s">
        <v>30</v>
      </c>
      <c r="M38368" t="str">
        <f>IF(OR(Table134[[#This Row],[loan_status]]="Fully Paid",Table134[[#This Row],[loan_status]]="Current"), "Good Loan", IF(Table134[[#This Row],[loan_status]]="Charged Off", "Bad Loan",""))</f>
        <v>Bad Loan</v>
      </c>
      <c r="N38368" s="1">
        <v>44389</v>
      </c>
      <c r="O38368">
        <v>673050</v>
      </c>
      <c r="P38368" t="s">
        <v>28055</v>
      </c>
      <c r="Q38368" t="s">
        <v>374</v>
      </c>
      <c r="R38368" t="s">
        <v>33</v>
      </c>
      <c r="S38368" t="s">
        <v>45</v>
      </c>
      <c r="T38368">
        <v>48000</v>
      </c>
      <c r="U38368">
        <v>0.17249999999999999</v>
      </c>
      <c r="V38368">
        <v>383.42</v>
      </c>
      <c r="W38368">
        <v>0.15329999999999999</v>
      </c>
      <c r="X38368">
        <v>16000</v>
      </c>
      <c r="Y38368">
        <v>17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>
        <v>12546</v>
      </c>
      <c r="K38369" s="1">
        <v>44267</v>
      </c>
      <c r="L38369" t="s">
        <v>39</v>
      </c>
      <c r="M38369" t="str">
        <f>IF(OR(Table134[[#This Row],[loan_status]]="Fully Paid",Table134[[#This Row],[loan_status]]="Current"), "Good Loan", IF(Table134[[#This Row],[loan_status]]="Charged Off", "Bad Loan",""))</f>
        <v>Good Loan</v>
      </c>
      <c r="N38369" s="1">
        <v>44298</v>
      </c>
      <c r="O38369">
        <v>667320</v>
      </c>
      <c r="P38369" t="s">
        <v>28055</v>
      </c>
      <c r="Q38369" t="s">
        <v>68</v>
      </c>
      <c r="R38369" t="s">
        <v>33</v>
      </c>
      <c r="S38369" t="s">
        <v>45</v>
      </c>
      <c r="T38369">
        <v>46000</v>
      </c>
      <c r="U38369">
        <v>0.22770000000000001</v>
      </c>
      <c r="V38369">
        <v>228.99</v>
      </c>
      <c r="W38369">
        <v>7.8799999999999995E-2</v>
      </c>
      <c r="X38369">
        <v>18000</v>
      </c>
      <c r="Y38369">
        <v>29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>
        <v>14641</v>
      </c>
      <c r="K38370" s="1">
        <v>44271</v>
      </c>
      <c r="L38370" t="s">
        <v>39</v>
      </c>
      <c r="M38370" t="str">
        <f>IF(OR(Table134[[#This Row],[loan_status]]="Fully Paid",Table134[[#This Row],[loan_status]]="Current"), "Good Loan", IF(Table134[[#This Row],[loan_status]]="Charged Off", "Bad Loan",""))</f>
        <v>Good Loan</v>
      </c>
      <c r="N38370" s="1">
        <v>44302</v>
      </c>
      <c r="O38370">
        <v>1055759</v>
      </c>
      <c r="P38370" t="s">
        <v>28055</v>
      </c>
      <c r="Q38370" t="s">
        <v>68</v>
      </c>
      <c r="R38370" t="s">
        <v>33</v>
      </c>
      <c r="S38370" t="s">
        <v>45</v>
      </c>
      <c r="T38370">
        <v>42000</v>
      </c>
      <c r="U38370">
        <v>4.3E-3</v>
      </c>
      <c r="V38370">
        <v>246.15</v>
      </c>
      <c r="W38370">
        <v>8.4900000000000003E-2</v>
      </c>
      <c r="X38370">
        <v>12000</v>
      </c>
      <c r="Y38370">
        <v>10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>
        <v>4780</v>
      </c>
      <c r="K38371" s="1">
        <v>44391</v>
      </c>
      <c r="L38371" t="s">
        <v>39</v>
      </c>
      <c r="M38371" t="str">
        <f>IF(OR(Table134[[#This Row],[loan_status]]="Fully Paid",Table134[[#This Row],[loan_status]]="Current"), "Good Loan", IF(Table134[[#This Row],[loan_status]]="Charged Off", "Bad Loan",""))</f>
        <v>Good Loan</v>
      </c>
      <c r="N38371" s="1">
        <v>44422</v>
      </c>
      <c r="O38371">
        <v>834772</v>
      </c>
      <c r="P38371" t="s">
        <v>28055</v>
      </c>
      <c r="Q38371" t="s">
        <v>84</v>
      </c>
      <c r="R38371" t="s">
        <v>33</v>
      </c>
      <c r="S38371" t="s">
        <v>45</v>
      </c>
      <c r="T38371">
        <v>36000</v>
      </c>
      <c r="U38371">
        <v>2.4299999999999999E-2</v>
      </c>
      <c r="V38371">
        <v>84.27</v>
      </c>
      <c r="W38371">
        <v>9.6299999999999997E-2</v>
      </c>
      <c r="X38371">
        <v>4000</v>
      </c>
      <c r="Y38371">
        <v>24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>
        <v>12386</v>
      </c>
      <c r="K38372" s="1">
        <v>44271</v>
      </c>
      <c r="L38372" t="s">
        <v>39</v>
      </c>
      <c r="M38372" t="str">
        <f>IF(OR(Table134[[#This Row],[loan_status]]="Fully Paid",Table134[[#This Row],[loan_status]]="Current"), "Good Loan", IF(Table134[[#This Row],[loan_status]]="Charged Off", "Bad Loan",""))</f>
        <v>Good Loan</v>
      </c>
      <c r="N38372" s="1">
        <v>44302</v>
      </c>
      <c r="O38372">
        <v>865592</v>
      </c>
      <c r="P38372" t="s">
        <v>28055</v>
      </c>
      <c r="Q38372" t="s">
        <v>84</v>
      </c>
      <c r="R38372" t="s">
        <v>33</v>
      </c>
      <c r="S38372" t="s">
        <v>45</v>
      </c>
      <c r="T38372">
        <v>40000</v>
      </c>
      <c r="U38372">
        <v>0.22620000000000001</v>
      </c>
      <c r="V38372">
        <v>206.45</v>
      </c>
      <c r="W38372">
        <v>9.6299999999999997E-2</v>
      </c>
      <c r="X38372">
        <v>9800</v>
      </c>
      <c r="Y38372">
        <v>25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>
        <v>15922</v>
      </c>
      <c r="K38373" s="1">
        <v>44242</v>
      </c>
      <c r="L38373" t="s">
        <v>39</v>
      </c>
      <c r="M38373" t="str">
        <f>IF(OR(Table134[[#This Row],[loan_status]]="Fully Paid",Table134[[#This Row],[loan_status]]="Current"), "Good Loan", IF(Table134[[#This Row],[loan_status]]="Charged Off", "Bad Loan",""))</f>
        <v>Good Loan</v>
      </c>
      <c r="N38373" s="1">
        <v>44270</v>
      </c>
      <c r="O38373">
        <v>1246375</v>
      </c>
      <c r="P38373" t="s">
        <v>28055</v>
      </c>
      <c r="Q38373" t="s">
        <v>160</v>
      </c>
      <c r="R38373" t="s">
        <v>33</v>
      </c>
      <c r="S38373" t="s">
        <v>45</v>
      </c>
      <c r="T38373">
        <v>63919.199999999997</v>
      </c>
      <c r="U38373">
        <v>8.43E-2</v>
      </c>
      <c r="V38373">
        <v>276.06</v>
      </c>
      <c r="W38373">
        <v>0.13489999999999999</v>
      </c>
      <c r="X38373">
        <v>12000</v>
      </c>
      <c r="Y38373">
        <v>16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>
        <v>6137</v>
      </c>
      <c r="K38374" s="1">
        <v>44451</v>
      </c>
      <c r="L38374" t="s">
        <v>39</v>
      </c>
      <c r="M38374" t="str">
        <f>IF(OR(Table134[[#This Row],[loan_status]]="Fully Paid",Table134[[#This Row],[loan_status]]="Current"), "Good Loan", IF(Table134[[#This Row],[loan_status]]="Charged Off", "Bad Loan",""))</f>
        <v>Good Loan</v>
      </c>
      <c r="N38374" s="1">
        <v>44481</v>
      </c>
      <c r="O38374">
        <v>794048</v>
      </c>
      <c r="P38374" t="s">
        <v>28055</v>
      </c>
      <c r="Q38374" t="s">
        <v>111</v>
      </c>
      <c r="R38374" t="s">
        <v>33</v>
      </c>
      <c r="S38374" t="s">
        <v>45</v>
      </c>
      <c r="T38374">
        <v>40000</v>
      </c>
      <c r="U38374">
        <v>4.8899999999999999E-2</v>
      </c>
      <c r="V38374">
        <v>119.48</v>
      </c>
      <c r="W38374">
        <v>0.152</v>
      </c>
      <c r="X38374">
        <v>5000</v>
      </c>
      <c r="Y38374">
        <v>15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>
        <v>6045</v>
      </c>
      <c r="K38375" s="1">
        <v>44389</v>
      </c>
      <c r="L38375" t="s">
        <v>39</v>
      </c>
      <c r="M38375" t="str">
        <f>IF(OR(Table134[[#This Row],[loan_status]]="Fully Paid",Table134[[#This Row],[loan_status]]="Current"), "Good Loan", IF(Table134[[#This Row],[loan_status]]="Charged Off", "Bad Loan",""))</f>
        <v>Good Loan</v>
      </c>
      <c r="N38375" s="1">
        <v>44420</v>
      </c>
      <c r="O38375">
        <v>802184</v>
      </c>
      <c r="P38375" t="s">
        <v>28055</v>
      </c>
      <c r="Q38375" t="s">
        <v>374</v>
      </c>
      <c r="R38375" t="s">
        <v>33</v>
      </c>
      <c r="S38375" t="s">
        <v>45</v>
      </c>
      <c r="T38375">
        <v>110000</v>
      </c>
      <c r="U38375">
        <v>0.1142</v>
      </c>
      <c r="V38375">
        <v>118.51</v>
      </c>
      <c r="W38375">
        <v>0.14829999999999999</v>
      </c>
      <c r="X38375">
        <v>5000</v>
      </c>
      <c r="Y38375">
        <v>21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>
        <v>8758</v>
      </c>
      <c r="K38376" s="1">
        <v>44302</v>
      </c>
      <c r="L38376" t="s">
        <v>39</v>
      </c>
      <c r="M38376" t="str">
        <f>IF(OR(Table134[[#This Row],[loan_status]]="Fully Paid",Table134[[#This Row],[loan_status]]="Current"), "Good Loan", IF(Table134[[#This Row],[loan_status]]="Charged Off", "Bad Loan",""))</f>
        <v>Good Loan</v>
      </c>
      <c r="N38376" s="1">
        <v>44332</v>
      </c>
      <c r="O38376">
        <v>895020</v>
      </c>
      <c r="P38376" t="s">
        <v>28055</v>
      </c>
      <c r="Q38376" t="s">
        <v>903</v>
      </c>
      <c r="R38376" t="s">
        <v>33</v>
      </c>
      <c r="S38376" t="s">
        <v>45</v>
      </c>
      <c r="T38376">
        <v>23000</v>
      </c>
      <c r="U38376">
        <v>0.15859999999999999</v>
      </c>
      <c r="V38376">
        <v>145.97999999999999</v>
      </c>
      <c r="W38376">
        <v>0.16020000000000001</v>
      </c>
      <c r="X38376">
        <v>6000</v>
      </c>
      <c r="Y38376">
        <v>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>
        <v>9042</v>
      </c>
      <c r="K38377" s="1">
        <v>44423</v>
      </c>
      <c r="L38377" t="s">
        <v>39</v>
      </c>
      <c r="M38377" t="str">
        <f>IF(OR(Table134[[#This Row],[loan_status]]="Fully Paid",Table134[[#This Row],[loan_status]]="Current"), "Good Loan", IF(Table134[[#This Row],[loan_status]]="Charged Off", "Bad Loan",""))</f>
        <v>Good Loan</v>
      </c>
      <c r="N38377" s="1">
        <v>44454</v>
      </c>
      <c r="O38377">
        <v>952614</v>
      </c>
      <c r="P38377" t="s">
        <v>28055</v>
      </c>
      <c r="Q38377" t="s">
        <v>40</v>
      </c>
      <c r="R38377" t="s">
        <v>33</v>
      </c>
      <c r="S38377" t="s">
        <v>45</v>
      </c>
      <c r="T38377">
        <v>65000</v>
      </c>
      <c r="U38377">
        <v>6.2E-2</v>
      </c>
      <c r="V38377">
        <v>152.33000000000001</v>
      </c>
      <c r="W38377">
        <v>0.1799</v>
      </c>
      <c r="X38377">
        <v>6000</v>
      </c>
      <c r="Y38377">
        <v>8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>
        <v>23016</v>
      </c>
      <c r="K38378" s="1">
        <v>44331</v>
      </c>
      <c r="L38378" t="s">
        <v>39</v>
      </c>
      <c r="M38378" t="str">
        <f>IF(OR(Table134[[#This Row],[loan_status]]="Fully Paid",Table134[[#This Row],[loan_status]]="Current"), "Good Loan", IF(Table134[[#This Row],[loan_status]]="Charged Off", "Bad Loan",""))</f>
        <v>Good Loan</v>
      </c>
      <c r="N38378" s="1">
        <v>44362</v>
      </c>
      <c r="O38378">
        <v>1015576</v>
      </c>
      <c r="P38378" t="s">
        <v>28055</v>
      </c>
      <c r="Q38378" t="s">
        <v>892</v>
      </c>
      <c r="R38378" t="s">
        <v>33</v>
      </c>
      <c r="S38378" t="s">
        <v>45</v>
      </c>
      <c r="T38378">
        <v>85000</v>
      </c>
      <c r="U38378">
        <v>0.16589999999999999</v>
      </c>
      <c r="V38378">
        <v>394.83</v>
      </c>
      <c r="W38378">
        <v>0.19689999999999999</v>
      </c>
      <c r="X38378">
        <v>15000</v>
      </c>
      <c r="Y38378">
        <v>24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>
        <v>11092</v>
      </c>
      <c r="K38379" s="1">
        <v>44389</v>
      </c>
      <c r="L38379" t="s">
        <v>39</v>
      </c>
      <c r="M38379" t="str">
        <f>IF(OR(Table134[[#This Row],[loan_status]]="Fully Paid",Table134[[#This Row],[loan_status]]="Current"), "Good Loan", IF(Table134[[#This Row],[loan_status]]="Charged Off", "Bad Loan",""))</f>
        <v>Good Loan</v>
      </c>
      <c r="N38379" s="1">
        <v>44420</v>
      </c>
      <c r="O38379">
        <v>843109</v>
      </c>
      <c r="P38379" t="s">
        <v>28055</v>
      </c>
      <c r="Q38379" t="s">
        <v>59</v>
      </c>
      <c r="R38379" t="s">
        <v>33</v>
      </c>
      <c r="S38379" t="s">
        <v>45</v>
      </c>
      <c r="T38379">
        <v>62400</v>
      </c>
      <c r="U38379">
        <v>0.14369999999999999</v>
      </c>
      <c r="V38379">
        <v>220.55</v>
      </c>
      <c r="W38379">
        <v>0.1343</v>
      </c>
      <c r="X38379">
        <v>9600</v>
      </c>
      <c r="Y38379">
        <v>13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>
        <v>19672</v>
      </c>
      <c r="K38380" s="1">
        <v>44543</v>
      </c>
      <c r="L38380" t="s">
        <v>39</v>
      </c>
      <c r="M38380" t="str">
        <f>IF(OR(Table134[[#This Row],[loan_status]]="Fully Paid",Table134[[#This Row],[loan_status]]="Current"), "Good Loan", IF(Table134[[#This Row],[loan_status]]="Charged Off", "Bad Loan",""))</f>
        <v>Good Loan</v>
      </c>
      <c r="N38380" s="1">
        <v>44574</v>
      </c>
      <c r="O38380">
        <v>1253728</v>
      </c>
      <c r="P38380" t="s">
        <v>28055</v>
      </c>
      <c r="Q38380" t="s">
        <v>44</v>
      </c>
      <c r="R38380" t="s">
        <v>33</v>
      </c>
      <c r="S38380" t="s">
        <v>45</v>
      </c>
      <c r="T38380">
        <v>52000</v>
      </c>
      <c r="U38380">
        <v>0.1022</v>
      </c>
      <c r="V38380">
        <v>379.04</v>
      </c>
      <c r="W38380">
        <v>0.15959999999999999</v>
      </c>
      <c r="X38380">
        <v>15600</v>
      </c>
      <c r="Y38380">
        <v>28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>
        <v>13662</v>
      </c>
      <c r="K38381" s="1">
        <v>44390</v>
      </c>
      <c r="L38381" t="s">
        <v>39</v>
      </c>
      <c r="M38381" t="str">
        <f>IF(OR(Table134[[#This Row],[loan_status]]="Fully Paid",Table134[[#This Row],[loan_status]]="Current"), "Good Loan", IF(Table134[[#This Row],[loan_status]]="Charged Off", "Bad Loan",""))</f>
        <v>Good Loan</v>
      </c>
      <c r="N38381" s="1">
        <v>44421</v>
      </c>
      <c r="O38381">
        <v>688508</v>
      </c>
      <c r="P38381" t="s">
        <v>28055</v>
      </c>
      <c r="Q38381" t="s">
        <v>40</v>
      </c>
      <c r="R38381" t="s">
        <v>33</v>
      </c>
      <c r="S38381" t="s">
        <v>45</v>
      </c>
      <c r="T38381">
        <v>42000</v>
      </c>
      <c r="U38381">
        <v>0.1857</v>
      </c>
      <c r="V38381">
        <v>242.51</v>
      </c>
      <c r="W38381">
        <v>0.16450000000000001</v>
      </c>
      <c r="X38381">
        <v>16000</v>
      </c>
      <c r="Y38381">
        <v>39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>
        <v>4853</v>
      </c>
      <c r="K38382" s="1">
        <v>44423</v>
      </c>
      <c r="L38382" t="s">
        <v>39</v>
      </c>
      <c r="M38382" t="str">
        <f>IF(OR(Table134[[#This Row],[loan_status]]="Fully Paid",Table134[[#This Row],[loan_status]]="Current"), "Good Loan", IF(Table134[[#This Row],[loan_status]]="Charged Off", "Bad Loan",""))</f>
        <v>Good Loan</v>
      </c>
      <c r="N38382" s="1">
        <v>44454</v>
      </c>
      <c r="O38382">
        <v>720866</v>
      </c>
      <c r="P38382" t="s">
        <v>28055</v>
      </c>
      <c r="Q38382" t="s">
        <v>68</v>
      </c>
      <c r="R38382" t="s">
        <v>33</v>
      </c>
      <c r="S38382" t="s">
        <v>45</v>
      </c>
      <c r="T38382">
        <v>67000</v>
      </c>
      <c r="U38382">
        <v>0.15240000000000001</v>
      </c>
      <c r="V38382">
        <v>80.88</v>
      </c>
      <c r="W38382">
        <v>7.8799999999999995E-2</v>
      </c>
      <c r="X38382">
        <v>4000</v>
      </c>
      <c r="Y38382">
        <v>12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>
        <v>15432</v>
      </c>
      <c r="K38383" s="1">
        <v>44271</v>
      </c>
      <c r="L38383" t="s">
        <v>39</v>
      </c>
      <c r="M38383" t="str">
        <f>IF(OR(Table134[[#This Row],[loan_status]]="Fully Paid",Table134[[#This Row],[loan_status]]="Current"), "Good Loan", IF(Table134[[#This Row],[loan_status]]="Charged Off", "Bad Loan",""))</f>
        <v>Good Loan</v>
      </c>
      <c r="N38383" s="1">
        <v>44302</v>
      </c>
      <c r="O38383">
        <v>860989</v>
      </c>
      <c r="P38383" t="s">
        <v>28055</v>
      </c>
      <c r="Q38383" t="s">
        <v>74</v>
      </c>
      <c r="R38383" t="s">
        <v>33</v>
      </c>
      <c r="S38383" t="s">
        <v>45</v>
      </c>
      <c r="T38383">
        <v>61000</v>
      </c>
      <c r="U38383">
        <v>0.1023</v>
      </c>
      <c r="V38383">
        <v>257.2</v>
      </c>
      <c r="W38383">
        <v>0.1074</v>
      </c>
      <c r="X38383">
        <v>11900</v>
      </c>
      <c r="Y38383">
        <v>16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>
        <v>28789</v>
      </c>
      <c r="K38384" s="1">
        <v>44542</v>
      </c>
      <c r="L38384" t="s">
        <v>39</v>
      </c>
      <c r="M38384" t="str">
        <f>IF(OR(Table134[[#This Row],[loan_status]]="Fully Paid",Table134[[#This Row],[loan_status]]="Current"), "Good Loan", IF(Table134[[#This Row],[loan_status]]="Charged Off", "Bad Loan",""))</f>
        <v>Good Loan</v>
      </c>
      <c r="N38384" s="1">
        <v>44573</v>
      </c>
      <c r="O38384">
        <v>686455</v>
      </c>
      <c r="P38384" t="s">
        <v>28055</v>
      </c>
      <c r="Q38384" t="s">
        <v>71</v>
      </c>
      <c r="R38384" t="s">
        <v>33</v>
      </c>
      <c r="S38384" t="s">
        <v>45</v>
      </c>
      <c r="T38384">
        <v>63300</v>
      </c>
      <c r="U38384">
        <v>1.84E-2</v>
      </c>
      <c r="V38384">
        <v>554.35</v>
      </c>
      <c r="W38384">
        <v>0.1186</v>
      </c>
      <c r="X38384">
        <v>25000</v>
      </c>
      <c r="Y38384">
        <v>11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>
        <v>7132</v>
      </c>
      <c r="K38385" s="1">
        <v>44243</v>
      </c>
      <c r="L38385" t="s">
        <v>39</v>
      </c>
      <c r="M38385" t="str">
        <f>IF(OR(Table134[[#This Row],[loan_status]]="Fully Paid",Table134[[#This Row],[loan_status]]="Current"), "Good Loan", IF(Table134[[#This Row],[loan_status]]="Charged Off", "Bad Loan",""))</f>
        <v>Good Loan</v>
      </c>
      <c r="N38385" s="1">
        <v>44271</v>
      </c>
      <c r="O38385">
        <v>683281</v>
      </c>
      <c r="P38385" t="s">
        <v>28055</v>
      </c>
      <c r="Q38385" t="s">
        <v>74</v>
      </c>
      <c r="R38385" t="s">
        <v>33</v>
      </c>
      <c r="S38385" t="s">
        <v>45</v>
      </c>
      <c r="T38385">
        <v>40000</v>
      </c>
      <c r="U38385">
        <v>6.3299999999999995E-2</v>
      </c>
      <c r="V38385">
        <v>118.88</v>
      </c>
      <c r="W38385">
        <v>0.1074</v>
      </c>
      <c r="X38385">
        <v>5500</v>
      </c>
      <c r="Y38385">
        <v>11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>
        <v>9738</v>
      </c>
      <c r="K38386" s="1">
        <v>44328</v>
      </c>
      <c r="L38386" t="s">
        <v>39</v>
      </c>
      <c r="M38386" t="str">
        <f>IF(OR(Table134[[#This Row],[loan_status]]="Fully Paid",Table134[[#This Row],[loan_status]]="Current"), "Good Loan", IF(Table134[[#This Row],[loan_status]]="Charged Off", "Bad Loan",""))</f>
        <v>Good Loan</v>
      </c>
      <c r="N38386" s="1">
        <v>44359</v>
      </c>
      <c r="O38386">
        <v>667988</v>
      </c>
      <c r="P38386" t="s">
        <v>28055</v>
      </c>
      <c r="Q38386" t="s">
        <v>76</v>
      </c>
      <c r="R38386" t="s">
        <v>33</v>
      </c>
      <c r="S38386" t="s">
        <v>45</v>
      </c>
      <c r="T38386">
        <v>60000</v>
      </c>
      <c r="U38386">
        <v>9.0399999999999994E-2</v>
      </c>
      <c r="V38386">
        <v>178.9</v>
      </c>
      <c r="W38386">
        <v>0.1062</v>
      </c>
      <c r="X38386">
        <v>11200</v>
      </c>
      <c r="Y38386">
        <v>31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>
        <v>9031</v>
      </c>
      <c r="K38387" s="1">
        <v>44453</v>
      </c>
      <c r="L38387" t="s">
        <v>39</v>
      </c>
      <c r="M38387" t="str">
        <f>IF(OR(Table134[[#This Row],[loan_status]]="Fully Paid",Table134[[#This Row],[loan_status]]="Current"), "Good Loan", IF(Table134[[#This Row],[loan_status]]="Charged Off", "Bad Loan",""))</f>
        <v>Good Loan</v>
      </c>
      <c r="N38387" s="1">
        <v>44483</v>
      </c>
      <c r="O38387">
        <v>801292</v>
      </c>
      <c r="P38387" t="s">
        <v>28055</v>
      </c>
      <c r="Q38387" t="s">
        <v>74</v>
      </c>
      <c r="R38387" t="s">
        <v>33</v>
      </c>
      <c r="S38387" t="s">
        <v>45</v>
      </c>
      <c r="T38387">
        <v>52000</v>
      </c>
      <c r="U38387">
        <v>0.2414</v>
      </c>
      <c r="V38387">
        <v>152.94999999999999</v>
      </c>
      <c r="W38387">
        <v>9.9900000000000003E-2</v>
      </c>
      <c r="X38387">
        <v>7200</v>
      </c>
      <c r="Y38387">
        <v>28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>
        <v>5422</v>
      </c>
      <c r="K38388" s="1">
        <v>44238</v>
      </c>
      <c r="L38388" t="s">
        <v>39</v>
      </c>
      <c r="M38388" t="str">
        <f>IF(OR(Table134[[#This Row],[loan_status]]="Fully Paid",Table134[[#This Row],[loan_status]]="Current"), "Good Loan", IF(Table134[[#This Row],[loan_status]]="Charged Off", "Bad Loan",""))</f>
        <v>Good Loan</v>
      </c>
      <c r="N38388" s="1">
        <v>44266</v>
      </c>
      <c r="O38388">
        <v>687323</v>
      </c>
      <c r="P38388" t="s">
        <v>28055</v>
      </c>
      <c r="Q38388" t="s">
        <v>160</v>
      </c>
      <c r="R38388" t="s">
        <v>33</v>
      </c>
      <c r="S38388" t="s">
        <v>45</v>
      </c>
      <c r="T38388">
        <v>43616.75</v>
      </c>
      <c r="U38388">
        <v>9.9000000000000008E-3</v>
      </c>
      <c r="V38388">
        <v>114.36</v>
      </c>
      <c r="W38388">
        <v>0.1323</v>
      </c>
      <c r="X38388">
        <v>5000</v>
      </c>
      <c r="Y38388">
        <v>14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>
        <v>8119</v>
      </c>
      <c r="K38389" s="1">
        <v>44545</v>
      </c>
      <c r="L38389" t="s">
        <v>39</v>
      </c>
      <c r="M38389" t="str">
        <f>IF(OR(Table134[[#This Row],[loan_status]]="Fully Paid",Table134[[#This Row],[loan_status]]="Current"), "Good Loan", IF(Table134[[#This Row],[loan_status]]="Charged Off", "Bad Loan",""))</f>
        <v>Good Loan</v>
      </c>
      <c r="N38389" s="1">
        <v>44576</v>
      </c>
      <c r="O38389">
        <v>795743</v>
      </c>
      <c r="P38389" t="s">
        <v>28055</v>
      </c>
      <c r="Q38389" t="s">
        <v>61</v>
      </c>
      <c r="R38389" t="s">
        <v>33</v>
      </c>
      <c r="S38389" t="s">
        <v>45</v>
      </c>
      <c r="T38389">
        <v>52000</v>
      </c>
      <c r="U38389">
        <v>0.1855</v>
      </c>
      <c r="V38389">
        <v>135.33000000000001</v>
      </c>
      <c r="W38389">
        <v>0.12609999999999999</v>
      </c>
      <c r="X38389">
        <v>6000</v>
      </c>
      <c r="Y38389">
        <v>20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>
        <v>11168</v>
      </c>
      <c r="K38390" s="1">
        <v>44332</v>
      </c>
      <c r="L38390" t="s">
        <v>39</v>
      </c>
      <c r="M38390" t="str">
        <f>IF(OR(Table134[[#This Row],[loan_status]]="Fully Paid",Table134[[#This Row],[loan_status]]="Current"), "Good Loan", IF(Table134[[#This Row],[loan_status]]="Charged Off", "Bad Loan",""))</f>
        <v>Good Loan</v>
      </c>
      <c r="N38390" s="1">
        <v>44363</v>
      </c>
      <c r="O38390">
        <v>938333</v>
      </c>
      <c r="P38390" t="s">
        <v>28055</v>
      </c>
      <c r="Q38390" t="s">
        <v>59</v>
      </c>
      <c r="R38390" t="s">
        <v>33</v>
      </c>
      <c r="S38390" t="s">
        <v>45</v>
      </c>
      <c r="T38390">
        <v>40000</v>
      </c>
      <c r="U38390">
        <v>0.19470000000000001</v>
      </c>
      <c r="V38390">
        <v>186.11</v>
      </c>
      <c r="W38390">
        <v>0.1399</v>
      </c>
      <c r="X38390">
        <v>8000</v>
      </c>
      <c r="Y38390">
        <v>10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>
        <v>13257</v>
      </c>
      <c r="K38391" s="1">
        <v>44389</v>
      </c>
      <c r="L38391" t="s">
        <v>39</v>
      </c>
      <c r="M38391" t="str">
        <f>IF(OR(Table134[[#This Row],[loan_status]]="Fully Paid",Table134[[#This Row],[loan_status]]="Current"), "Good Loan", IF(Table134[[#This Row],[loan_status]]="Charged Off", "Bad Loan",""))</f>
        <v>Good Loan</v>
      </c>
      <c r="N38391" s="1">
        <v>44420</v>
      </c>
      <c r="O38391">
        <v>1209406</v>
      </c>
      <c r="P38391" t="s">
        <v>28055</v>
      </c>
      <c r="Q38391" t="s">
        <v>59</v>
      </c>
      <c r="R38391" t="s">
        <v>33</v>
      </c>
      <c r="S38391" t="s">
        <v>45</v>
      </c>
      <c r="T38391">
        <v>120000</v>
      </c>
      <c r="U38391">
        <v>0.1008</v>
      </c>
      <c r="V38391">
        <v>283.27999999999997</v>
      </c>
      <c r="W38391">
        <v>0.14649999999999999</v>
      </c>
      <c r="X38391">
        <v>12000</v>
      </c>
      <c r="Y38391">
        <v>23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>
        <v>20128</v>
      </c>
      <c r="K38392" s="1">
        <v>44542</v>
      </c>
      <c r="L38392" t="s">
        <v>39</v>
      </c>
      <c r="M38392" t="str">
        <f>IF(OR(Table134[[#This Row],[loan_status]]="Fully Paid",Table134[[#This Row],[loan_status]]="Current"), "Good Loan", IF(Table134[[#This Row],[loan_status]]="Charged Off", "Bad Loan",""))</f>
        <v>Good Loan</v>
      </c>
      <c r="N38392" s="1">
        <v>44573</v>
      </c>
      <c r="O38392">
        <v>687085</v>
      </c>
      <c r="P38392" t="s">
        <v>28055</v>
      </c>
      <c r="Q38392" t="s">
        <v>374</v>
      </c>
      <c r="R38392" t="s">
        <v>33</v>
      </c>
      <c r="S38392" t="s">
        <v>45</v>
      </c>
      <c r="T38392">
        <v>44400</v>
      </c>
      <c r="U38392">
        <v>0.2359</v>
      </c>
      <c r="V38392">
        <v>367.46</v>
      </c>
      <c r="W38392">
        <v>0.15579999999999999</v>
      </c>
      <c r="X38392">
        <v>15250</v>
      </c>
      <c r="Y38392">
        <v>12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>
        <v>8532</v>
      </c>
      <c r="K38393" s="1">
        <v>44212</v>
      </c>
      <c r="L38393" t="s">
        <v>39</v>
      </c>
      <c r="M38393" t="str">
        <f>IF(OR(Table134[[#This Row],[loan_status]]="Fully Paid",Table134[[#This Row],[loan_status]]="Current"), "Good Loan", IF(Table134[[#This Row],[loan_status]]="Charged Off", "Bad Loan",""))</f>
        <v>Good Loan</v>
      </c>
      <c r="N38393" s="1">
        <v>44243</v>
      </c>
      <c r="O38393">
        <v>829695</v>
      </c>
      <c r="P38393" t="s">
        <v>28055</v>
      </c>
      <c r="Q38393" t="s">
        <v>374</v>
      </c>
      <c r="R38393" t="s">
        <v>33</v>
      </c>
      <c r="S38393" t="s">
        <v>45</v>
      </c>
      <c r="T38393">
        <v>70000</v>
      </c>
      <c r="U38393">
        <v>0.21210000000000001</v>
      </c>
      <c r="V38393">
        <v>142.21</v>
      </c>
      <c r="W38393">
        <v>0.14829999999999999</v>
      </c>
      <c r="X38393">
        <v>6000</v>
      </c>
      <c r="Y38393">
        <v>13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>
        <v>4415</v>
      </c>
      <c r="K38394" s="1">
        <v>44302</v>
      </c>
      <c r="L38394" t="s">
        <v>39</v>
      </c>
      <c r="M38394" t="str">
        <f>IF(OR(Table134[[#This Row],[loan_status]]="Fully Paid",Table134[[#This Row],[loan_status]]="Current"), "Good Loan", IF(Table134[[#This Row],[loan_status]]="Charged Off", "Bad Loan",""))</f>
        <v>Good Loan</v>
      </c>
      <c r="N38394" s="1">
        <v>44332</v>
      </c>
      <c r="O38394">
        <v>905345</v>
      </c>
      <c r="P38394" t="s">
        <v>28055</v>
      </c>
      <c r="Q38394" t="s">
        <v>40</v>
      </c>
      <c r="R38394" t="s">
        <v>33</v>
      </c>
      <c r="S38394" t="s">
        <v>45</v>
      </c>
      <c r="T38394">
        <v>63000</v>
      </c>
      <c r="U38394">
        <v>0.1166</v>
      </c>
      <c r="V38394">
        <v>73.599999999999994</v>
      </c>
      <c r="W38394">
        <v>0.16400000000000001</v>
      </c>
      <c r="X38394">
        <v>3000</v>
      </c>
      <c r="Y38394">
        <v>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>
        <v>6238</v>
      </c>
      <c r="K38395" s="1">
        <v>44266</v>
      </c>
      <c r="L38395" t="s">
        <v>39</v>
      </c>
      <c r="M38395" t="str">
        <f>IF(OR(Table134[[#This Row],[loan_status]]="Fully Paid",Table134[[#This Row],[loan_status]]="Current"), "Good Loan", IF(Table134[[#This Row],[loan_status]]="Charged Off", "Bad Loan",""))</f>
        <v>Good Loan</v>
      </c>
      <c r="N38395" s="1">
        <v>44297</v>
      </c>
      <c r="O38395">
        <v>677794</v>
      </c>
      <c r="P38395" t="s">
        <v>28055</v>
      </c>
      <c r="Q38395" t="s">
        <v>1240</v>
      </c>
      <c r="R38395" t="s">
        <v>33</v>
      </c>
      <c r="S38395" t="s">
        <v>45</v>
      </c>
      <c r="T38395">
        <v>50000</v>
      </c>
      <c r="U38395">
        <v>7.4399999999999994E-2</v>
      </c>
      <c r="V38395">
        <v>141.68</v>
      </c>
      <c r="W38395">
        <v>0.1867</v>
      </c>
      <c r="X38395">
        <v>5500</v>
      </c>
      <c r="Y38395">
        <v>5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>
        <v>5296</v>
      </c>
      <c r="K38396" s="1">
        <v>44541</v>
      </c>
      <c r="L38396" t="s">
        <v>39</v>
      </c>
      <c r="M38396" t="str">
        <f>IF(OR(Table134[[#This Row],[loan_status]]="Fully Paid",Table134[[#This Row],[loan_status]]="Current"), "Good Loan", IF(Table134[[#This Row],[loan_status]]="Charged Off", "Bad Loan",""))</f>
        <v>Good Loan</v>
      </c>
      <c r="N38396" s="1">
        <v>44572</v>
      </c>
      <c r="O38396">
        <v>721091</v>
      </c>
      <c r="P38396" t="s">
        <v>28055</v>
      </c>
      <c r="Q38396" t="s">
        <v>71</v>
      </c>
      <c r="R38396" t="s">
        <v>33</v>
      </c>
      <c r="S38396" t="s">
        <v>45</v>
      </c>
      <c r="T38396">
        <v>30000</v>
      </c>
      <c r="U38396">
        <v>4.2799999999999998E-2</v>
      </c>
      <c r="V38396">
        <v>102.84</v>
      </c>
      <c r="W38396">
        <v>0.1036</v>
      </c>
      <c r="X38396">
        <v>4800</v>
      </c>
      <c r="Y38396">
        <v>10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>
        <v>5363</v>
      </c>
      <c r="K38397" s="1">
        <v>44269</v>
      </c>
      <c r="L38397" t="s">
        <v>39</v>
      </c>
      <c r="M38397" t="str">
        <f>IF(OR(Table134[[#This Row],[loan_status]]="Fully Paid",Table134[[#This Row],[loan_status]]="Current"), "Good Loan", IF(Table134[[#This Row],[loan_status]]="Charged Off", "Bad Loan",""))</f>
        <v>Good Loan</v>
      </c>
      <c r="N38397" s="1">
        <v>44300</v>
      </c>
      <c r="O38397">
        <v>935505</v>
      </c>
      <c r="P38397" t="s">
        <v>28055</v>
      </c>
      <c r="Q38397" t="s">
        <v>374</v>
      </c>
      <c r="R38397" t="s">
        <v>33</v>
      </c>
      <c r="S38397" t="s">
        <v>45</v>
      </c>
      <c r="T38397">
        <v>74500</v>
      </c>
      <c r="U38397">
        <v>0.13109999999999999</v>
      </c>
      <c r="V38397">
        <v>95.75</v>
      </c>
      <c r="W38397">
        <v>0.15279999999999999</v>
      </c>
      <c r="X38397">
        <v>4000</v>
      </c>
      <c r="Y38397">
        <v>16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>
        <v>5516</v>
      </c>
      <c r="K38398" s="1">
        <v>44542</v>
      </c>
      <c r="L38398" t="s">
        <v>30</v>
      </c>
      <c r="M38398" t="str">
        <f>IF(OR(Table134[[#This Row],[loan_status]]="Fully Paid",Table134[[#This Row],[loan_status]]="Current"), "Good Loan", IF(Table134[[#This Row],[loan_status]]="Charged Off", "Bad Loan",""))</f>
        <v>Bad Loan</v>
      </c>
      <c r="N38398" s="1">
        <v>44573</v>
      </c>
      <c r="O38398">
        <v>888503</v>
      </c>
      <c r="P38398" t="s">
        <v>28055</v>
      </c>
      <c r="Q38398" t="s">
        <v>71</v>
      </c>
      <c r="R38398" t="s">
        <v>33</v>
      </c>
      <c r="S38398" t="s">
        <v>34</v>
      </c>
      <c r="T38398">
        <v>43200</v>
      </c>
      <c r="U38398">
        <v>0.14829999999999999</v>
      </c>
      <c r="V38398">
        <v>251.76</v>
      </c>
      <c r="W38398">
        <v>0.1111</v>
      </c>
      <c r="X38398">
        <v>11550</v>
      </c>
      <c r="Y38398">
        <v>12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>
        <v>7044</v>
      </c>
      <c r="K38399" s="1">
        <v>44268</v>
      </c>
      <c r="L38399" t="s">
        <v>30</v>
      </c>
      <c r="M38399" t="str">
        <f>IF(OR(Table134[[#This Row],[loan_status]]="Fully Paid",Table134[[#This Row],[loan_status]]="Current"), "Good Loan", IF(Table134[[#This Row],[loan_status]]="Charged Off", "Bad Loan",""))</f>
        <v>Bad Loan</v>
      </c>
      <c r="N38399" s="1">
        <v>44299</v>
      </c>
      <c r="O38399">
        <v>1066918</v>
      </c>
      <c r="P38399" t="s">
        <v>28055</v>
      </c>
      <c r="Q38399" t="s">
        <v>74</v>
      </c>
      <c r="R38399" t="s">
        <v>33</v>
      </c>
      <c r="S38399" t="s">
        <v>34</v>
      </c>
      <c r="T38399">
        <v>95000</v>
      </c>
      <c r="U38399">
        <v>0.15629999999999999</v>
      </c>
      <c r="V38399">
        <v>391.38</v>
      </c>
      <c r="W38399">
        <v>0.1149</v>
      </c>
      <c r="X38399">
        <v>17800</v>
      </c>
      <c r="Y38399">
        <v>26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>
        <v>5421</v>
      </c>
      <c r="K38400" s="1">
        <v>44543</v>
      </c>
      <c r="L38400" t="s">
        <v>30</v>
      </c>
      <c r="M38400" t="str">
        <f>IF(OR(Table134[[#This Row],[loan_status]]="Fully Paid",Table134[[#This Row],[loan_status]]="Current"), "Good Loan", IF(Table134[[#This Row],[loan_status]]="Charged Off", "Bad Loan",""))</f>
        <v>Bad Loan</v>
      </c>
      <c r="N38400" s="1">
        <v>44574</v>
      </c>
      <c r="O38400">
        <v>858214</v>
      </c>
      <c r="P38400" t="s">
        <v>28055</v>
      </c>
      <c r="Q38400" t="s">
        <v>160</v>
      </c>
      <c r="R38400" t="s">
        <v>33</v>
      </c>
      <c r="S38400" t="s">
        <v>34</v>
      </c>
      <c r="T38400">
        <v>33260</v>
      </c>
      <c r="U38400">
        <v>0.12189999999999999</v>
      </c>
      <c r="V38400">
        <v>169.43</v>
      </c>
      <c r="W38400">
        <v>0.1268</v>
      </c>
      <c r="X38400">
        <v>7500</v>
      </c>
      <c r="Y38400">
        <v>1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>
        <v>5598</v>
      </c>
      <c r="K38401" s="1">
        <v>44512</v>
      </c>
      <c r="L38401" t="s">
        <v>30</v>
      </c>
      <c r="M38401" t="str">
        <f>IF(OR(Table134[[#This Row],[loan_status]]="Fully Paid",Table134[[#This Row],[loan_status]]="Current"), "Good Loan", IF(Table134[[#This Row],[loan_status]]="Charged Off", "Bad Loan",""))</f>
        <v>Bad Loan</v>
      </c>
      <c r="N38401" s="1">
        <v>44542</v>
      </c>
      <c r="O38401">
        <v>893277</v>
      </c>
      <c r="P38401" t="s">
        <v>28055</v>
      </c>
      <c r="Q38401" t="s">
        <v>59</v>
      </c>
      <c r="R38401" t="s">
        <v>33</v>
      </c>
      <c r="S38401" t="s">
        <v>34</v>
      </c>
      <c r="T38401">
        <v>56000</v>
      </c>
      <c r="U38401">
        <v>0.16950000000000001</v>
      </c>
      <c r="V38401">
        <v>206.77</v>
      </c>
      <c r="W38401">
        <v>0.1343</v>
      </c>
      <c r="X38401">
        <v>9000</v>
      </c>
      <c r="Y38401">
        <v>27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>
        <v>8018</v>
      </c>
      <c r="K38402" s="1">
        <v>44299</v>
      </c>
      <c r="L38402" t="s">
        <v>30</v>
      </c>
      <c r="M38402" t="str">
        <f>IF(OR(Table134[[#This Row],[loan_status]]="Fully Paid",Table134[[#This Row],[loan_status]]="Current"), "Good Loan", IF(Table134[[#This Row],[loan_status]]="Charged Off", "Bad Loan",""))</f>
        <v>Bad Loan</v>
      </c>
      <c r="N38402" s="1">
        <v>44329</v>
      </c>
      <c r="O38402">
        <v>871311</v>
      </c>
      <c r="P38402" t="s">
        <v>28055</v>
      </c>
      <c r="Q38402" t="s">
        <v>76</v>
      </c>
      <c r="R38402" t="s">
        <v>33</v>
      </c>
      <c r="S38402" t="s">
        <v>34</v>
      </c>
      <c r="T38402">
        <v>47068.08</v>
      </c>
      <c r="U38402">
        <v>0.20219999999999999</v>
      </c>
      <c r="V38402">
        <v>300.02</v>
      </c>
      <c r="W38402">
        <v>0.1037</v>
      </c>
      <c r="X38402">
        <v>14000</v>
      </c>
      <c r="Y38402">
        <v>29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>
        <v>22264</v>
      </c>
      <c r="K38403" s="1">
        <v>44301</v>
      </c>
      <c r="L38403" t="s">
        <v>30</v>
      </c>
      <c r="M38403" t="str">
        <f>IF(OR(Table134[[#This Row],[loan_status]]="Fully Paid",Table134[[#This Row],[loan_status]]="Current"), "Good Loan", IF(Table134[[#This Row],[loan_status]]="Charged Off", "Bad Loan",""))</f>
        <v>Bad Loan</v>
      </c>
      <c r="N38403" s="1">
        <v>44331</v>
      </c>
      <c r="O38403">
        <v>1012289</v>
      </c>
      <c r="P38403" t="s">
        <v>28055</v>
      </c>
      <c r="Q38403" t="s">
        <v>160</v>
      </c>
      <c r="R38403" t="s">
        <v>33</v>
      </c>
      <c r="S38403" t="s">
        <v>34</v>
      </c>
      <c r="T38403">
        <v>340000</v>
      </c>
      <c r="U38403">
        <v>0.13519999999999999</v>
      </c>
      <c r="V38403">
        <v>477.71</v>
      </c>
      <c r="W38403">
        <v>0.12989999999999999</v>
      </c>
      <c r="X38403">
        <v>21000</v>
      </c>
      <c r="Y38403">
        <v>41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>
        <v>6974</v>
      </c>
      <c r="K38404" s="1">
        <v>44240</v>
      </c>
      <c r="L38404" t="s">
        <v>30</v>
      </c>
      <c r="M38404" t="str">
        <f>IF(OR(Table134[[#This Row],[loan_status]]="Fully Paid",Table134[[#This Row],[loan_status]]="Current"), "Good Loan", IF(Table134[[#This Row],[loan_status]]="Charged Off", "Bad Loan",""))</f>
        <v>Bad Loan</v>
      </c>
      <c r="N38404" s="1">
        <v>44268</v>
      </c>
      <c r="O38404">
        <v>742464</v>
      </c>
      <c r="P38404" t="s">
        <v>28055</v>
      </c>
      <c r="Q38404" t="s">
        <v>160</v>
      </c>
      <c r="R38404" t="s">
        <v>33</v>
      </c>
      <c r="S38404" t="s">
        <v>34</v>
      </c>
      <c r="T38404">
        <v>75324</v>
      </c>
      <c r="U38404">
        <v>1.35E-2</v>
      </c>
      <c r="V38404">
        <v>228.71</v>
      </c>
      <c r="W38404">
        <v>0.1323</v>
      </c>
      <c r="X38404">
        <v>10000</v>
      </c>
      <c r="Y38404">
        <v>11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>
        <v>8953</v>
      </c>
      <c r="K38405" s="1">
        <v>44542</v>
      </c>
      <c r="L38405" t="s">
        <v>30</v>
      </c>
      <c r="M38405" t="str">
        <f>IF(OR(Table134[[#This Row],[loan_status]]="Fully Paid",Table134[[#This Row],[loan_status]]="Current"), "Good Loan", IF(Table134[[#This Row],[loan_status]]="Charged Off", "Bad Loan",""))</f>
        <v>Bad Loan</v>
      </c>
      <c r="N38405" s="1">
        <v>44573</v>
      </c>
      <c r="O38405">
        <v>719857</v>
      </c>
      <c r="P38405" t="s">
        <v>28055</v>
      </c>
      <c r="Q38405" t="s">
        <v>374</v>
      </c>
      <c r="R38405" t="s">
        <v>33</v>
      </c>
      <c r="S38405" t="s">
        <v>34</v>
      </c>
      <c r="T38405">
        <v>109896</v>
      </c>
      <c r="U38405">
        <v>0.12280000000000001</v>
      </c>
      <c r="V38405">
        <v>313.25</v>
      </c>
      <c r="W38405">
        <v>0.15579999999999999</v>
      </c>
      <c r="X38405">
        <v>13000</v>
      </c>
      <c r="Y38405">
        <v>19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>
        <v>10587</v>
      </c>
      <c r="K38406" s="1">
        <v>44392</v>
      </c>
      <c r="L38406" t="s">
        <v>30</v>
      </c>
      <c r="M38406" t="str">
        <f>IF(OR(Table134[[#This Row],[loan_status]]="Fully Paid",Table134[[#This Row],[loan_status]]="Current"), "Good Loan", IF(Table134[[#This Row],[loan_status]]="Charged Off", "Bad Loan",""))</f>
        <v>Bad Loan</v>
      </c>
      <c r="N38406" s="1">
        <v>44423</v>
      </c>
      <c r="O38406">
        <v>976166</v>
      </c>
      <c r="P38406" t="s">
        <v>28055</v>
      </c>
      <c r="Q38406" t="s">
        <v>111</v>
      </c>
      <c r="R38406" t="s">
        <v>33</v>
      </c>
      <c r="S38406" t="s">
        <v>34</v>
      </c>
      <c r="T38406">
        <v>44400</v>
      </c>
      <c r="U38406">
        <v>0.1138</v>
      </c>
      <c r="V38406">
        <v>208.27</v>
      </c>
      <c r="W38406">
        <v>0.16889999999999999</v>
      </c>
      <c r="X38406">
        <v>8400</v>
      </c>
      <c r="Y38406">
        <v>15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>
        <v>13334</v>
      </c>
      <c r="K38407" s="1">
        <v>44452</v>
      </c>
      <c r="L38407" t="s">
        <v>30</v>
      </c>
      <c r="M38407" t="str">
        <f>IF(OR(Table134[[#This Row],[loan_status]]="Fully Paid",Table134[[#This Row],[loan_status]]="Current"), "Good Loan", IF(Table134[[#This Row],[loan_status]]="Charged Off", "Bad Loan",""))</f>
        <v>Bad Loan</v>
      </c>
      <c r="N38407" s="1">
        <v>44482</v>
      </c>
      <c r="O38407">
        <v>1252985</v>
      </c>
      <c r="P38407" t="s">
        <v>28055</v>
      </c>
      <c r="Q38407" t="s">
        <v>111</v>
      </c>
      <c r="R38407" t="s">
        <v>33</v>
      </c>
      <c r="S38407" t="s">
        <v>34</v>
      </c>
      <c r="T38407">
        <v>150000</v>
      </c>
      <c r="U38407">
        <v>9.2200000000000004E-2</v>
      </c>
      <c r="V38407">
        <v>528.48</v>
      </c>
      <c r="W38407">
        <v>0.17580000000000001</v>
      </c>
      <c r="X38407">
        <v>21000</v>
      </c>
      <c r="Y38407">
        <v>2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>
        <v>3662</v>
      </c>
      <c r="K38408" s="1">
        <v>44482</v>
      </c>
      <c r="L38408" t="s">
        <v>30</v>
      </c>
      <c r="M38408" t="str">
        <f>IF(OR(Table134[[#This Row],[loan_status]]="Fully Paid",Table134[[#This Row],[loan_status]]="Current"), "Good Loan", IF(Table134[[#This Row],[loan_status]]="Charged Off", "Bad Loan",""))</f>
        <v>Bad Loan</v>
      </c>
      <c r="N38408" s="1">
        <v>44513</v>
      </c>
      <c r="O38408">
        <v>1047339</v>
      </c>
      <c r="P38408" t="s">
        <v>28055</v>
      </c>
      <c r="Q38408" t="s">
        <v>140</v>
      </c>
      <c r="R38408" t="s">
        <v>33</v>
      </c>
      <c r="S38408" t="s">
        <v>34</v>
      </c>
      <c r="T38408">
        <v>83000</v>
      </c>
      <c r="U38408">
        <v>0.1057</v>
      </c>
      <c r="V38408">
        <v>145.88</v>
      </c>
      <c r="W38408">
        <v>0.15989999999999999</v>
      </c>
      <c r="X38408">
        <v>6000</v>
      </c>
      <c r="Y38408">
        <v>8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>
        <v>5865</v>
      </c>
      <c r="K38409" s="1">
        <v>44511</v>
      </c>
      <c r="L38409" t="s">
        <v>30</v>
      </c>
      <c r="M38409" t="str">
        <f>IF(OR(Table134[[#This Row],[loan_status]]="Fully Paid",Table134[[#This Row],[loan_status]]="Current"), "Good Loan", IF(Table134[[#This Row],[loan_status]]="Charged Off", "Bad Loan",""))</f>
        <v>Bad Loan</v>
      </c>
      <c r="N38409" s="1">
        <v>44541</v>
      </c>
      <c r="O38409">
        <v>865140</v>
      </c>
      <c r="P38409" t="s">
        <v>28055</v>
      </c>
      <c r="Q38409" t="s">
        <v>871</v>
      </c>
      <c r="R38409" t="s">
        <v>33</v>
      </c>
      <c r="S38409" t="s">
        <v>34</v>
      </c>
      <c r="T38409">
        <v>70000</v>
      </c>
      <c r="U38409">
        <v>8.0999999999999996E-3</v>
      </c>
      <c r="V38409">
        <v>173.11</v>
      </c>
      <c r="W38409">
        <v>0.16769999999999999</v>
      </c>
      <c r="X38409">
        <v>7000</v>
      </c>
      <c r="Y38409">
        <v>3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>
        <v>9275</v>
      </c>
      <c r="K38410" s="1">
        <v>44300</v>
      </c>
      <c r="L38410" t="s">
        <v>30</v>
      </c>
      <c r="M38410" t="str">
        <f>IF(OR(Table134[[#This Row],[loan_status]]="Fully Paid",Table134[[#This Row],[loan_status]]="Current"), "Good Loan", IF(Table134[[#This Row],[loan_status]]="Charged Off", "Bad Loan",""))</f>
        <v>Bad Loan</v>
      </c>
      <c r="N38410" s="1">
        <v>44330</v>
      </c>
      <c r="O38410">
        <v>739316</v>
      </c>
      <c r="P38410" t="s">
        <v>28055</v>
      </c>
      <c r="Q38410" t="s">
        <v>613</v>
      </c>
      <c r="R38410" t="s">
        <v>33</v>
      </c>
      <c r="S38410" t="s">
        <v>34</v>
      </c>
      <c r="T38410">
        <v>40000</v>
      </c>
      <c r="U38410">
        <v>0.21510000000000001</v>
      </c>
      <c r="V38410">
        <v>209.63</v>
      </c>
      <c r="W38410">
        <v>0.1719</v>
      </c>
      <c r="X38410">
        <v>8400</v>
      </c>
      <c r="Y38410">
        <v>1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>
        <v>7380</v>
      </c>
      <c r="K38411" s="1">
        <v>44269</v>
      </c>
      <c r="L38411" t="s">
        <v>30</v>
      </c>
      <c r="M38411" t="str">
        <f>IF(OR(Table134[[#This Row],[loan_status]]="Fully Paid",Table134[[#This Row],[loan_status]]="Current"), "Good Loan", IF(Table134[[#This Row],[loan_status]]="Charged Off", "Bad Loan",""))</f>
        <v>Bad Loan</v>
      </c>
      <c r="N38411" s="1">
        <v>44300</v>
      </c>
      <c r="O38411">
        <v>752564</v>
      </c>
      <c r="P38411" t="s">
        <v>28055</v>
      </c>
      <c r="Q38411" t="s">
        <v>40</v>
      </c>
      <c r="R38411" t="s">
        <v>33</v>
      </c>
      <c r="S38411" t="s">
        <v>34</v>
      </c>
      <c r="T38411">
        <v>25000</v>
      </c>
      <c r="U38411">
        <v>0.14929999999999999</v>
      </c>
      <c r="V38411">
        <v>171.91</v>
      </c>
      <c r="W38411">
        <v>0.16450000000000001</v>
      </c>
      <c r="X38411">
        <v>7000</v>
      </c>
      <c r="Y38411">
        <v>11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>
        <v>16237</v>
      </c>
      <c r="K38412" s="1">
        <v>44421</v>
      </c>
      <c r="L38412" t="s">
        <v>30</v>
      </c>
      <c r="M38412" t="str">
        <f>IF(OR(Table134[[#This Row],[loan_status]]="Fully Paid",Table134[[#This Row],[loan_status]]="Current"), "Good Loan", IF(Table134[[#This Row],[loan_status]]="Charged Off", "Bad Loan",""))</f>
        <v>Bad Loan</v>
      </c>
      <c r="N38412" s="1">
        <v>44452</v>
      </c>
      <c r="O38412">
        <v>895240</v>
      </c>
      <c r="P38412" t="s">
        <v>28055</v>
      </c>
      <c r="Q38412" t="s">
        <v>1240</v>
      </c>
      <c r="R38412" t="s">
        <v>33</v>
      </c>
      <c r="S38412" t="s">
        <v>34</v>
      </c>
      <c r="T38412">
        <v>60000</v>
      </c>
      <c r="U38412">
        <v>7.7399999999999997E-2</v>
      </c>
      <c r="V38412">
        <v>514.64</v>
      </c>
      <c r="W38412">
        <v>0.1862</v>
      </c>
      <c r="X38412">
        <v>20000</v>
      </c>
      <c r="Y38412">
        <v>11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>
        <v>92</v>
      </c>
      <c r="K38413" s="1">
        <v>44297</v>
      </c>
      <c r="L38413" t="s">
        <v>30</v>
      </c>
      <c r="M38413" t="str">
        <f>IF(OR(Table134[[#This Row],[loan_status]]="Fully Paid",Table134[[#This Row],[loan_status]]="Current"), "Good Loan", IF(Table134[[#This Row],[loan_status]]="Charged Off", "Bad Loan",""))</f>
        <v>Bad Loan</v>
      </c>
      <c r="N38413" s="1">
        <v>44327</v>
      </c>
      <c r="O38413">
        <v>845178</v>
      </c>
      <c r="P38413" t="s">
        <v>28055</v>
      </c>
      <c r="Q38413" t="s">
        <v>32</v>
      </c>
      <c r="R38413" t="s">
        <v>33</v>
      </c>
      <c r="S38413" t="s">
        <v>34</v>
      </c>
      <c r="T38413">
        <v>70000</v>
      </c>
      <c r="U38413">
        <v>0.10780000000000001</v>
      </c>
      <c r="V38413">
        <v>92.66</v>
      </c>
      <c r="W38413">
        <v>0.13800000000000001</v>
      </c>
      <c r="X38413">
        <v>4000</v>
      </c>
      <c r="Y38413">
        <v>11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>
        <v>28617</v>
      </c>
      <c r="K38414" s="1">
        <v>44209</v>
      </c>
      <c r="L38414" t="s">
        <v>39</v>
      </c>
      <c r="M38414" t="str">
        <f>IF(OR(Table134[[#This Row],[loan_status]]="Fully Paid",Table134[[#This Row],[loan_status]]="Current"), "Good Loan", IF(Table134[[#This Row],[loan_status]]="Charged Off", "Bad Loan",""))</f>
        <v>Good Loan</v>
      </c>
      <c r="N38414" s="1">
        <v>44240</v>
      </c>
      <c r="O38414">
        <v>1103817</v>
      </c>
      <c r="P38414" t="s">
        <v>28055</v>
      </c>
      <c r="Q38414" t="s">
        <v>71</v>
      </c>
      <c r="R38414" t="s">
        <v>33</v>
      </c>
      <c r="S38414" t="s">
        <v>34</v>
      </c>
      <c r="T38414">
        <v>275000</v>
      </c>
      <c r="U38414">
        <v>3.8300000000000001E-2</v>
      </c>
      <c r="V38414">
        <v>564.87</v>
      </c>
      <c r="W38414">
        <v>0.12690000000000001</v>
      </c>
      <c r="X38414">
        <v>25000</v>
      </c>
      <c r="Y38414">
        <v>35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>
        <v>15581</v>
      </c>
      <c r="K38415" s="1">
        <v>44452</v>
      </c>
      <c r="L38415" t="s">
        <v>39</v>
      </c>
      <c r="M38415" t="str">
        <f>IF(OR(Table134[[#This Row],[loan_status]]="Fully Paid",Table134[[#This Row],[loan_status]]="Current"), "Good Loan", IF(Table134[[#This Row],[loan_status]]="Charged Off", "Bad Loan",""))</f>
        <v>Good Loan</v>
      </c>
      <c r="N38415" s="1">
        <v>44482</v>
      </c>
      <c r="O38415">
        <v>870027</v>
      </c>
      <c r="P38415" t="s">
        <v>28055</v>
      </c>
      <c r="Q38415" t="s">
        <v>76</v>
      </c>
      <c r="R38415" t="s">
        <v>33</v>
      </c>
      <c r="S38415" t="s">
        <v>34</v>
      </c>
      <c r="T38415">
        <v>41500</v>
      </c>
      <c r="U38415">
        <v>8.8200000000000001E-2</v>
      </c>
      <c r="V38415">
        <v>282.88</v>
      </c>
      <c r="W38415">
        <v>0.1037</v>
      </c>
      <c r="X38415">
        <v>13200</v>
      </c>
      <c r="Y38415">
        <v>13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>
        <v>21498</v>
      </c>
      <c r="K38416" s="1">
        <v>44482</v>
      </c>
      <c r="L38416" t="s">
        <v>39</v>
      </c>
      <c r="M38416" t="str">
        <f>IF(OR(Table134[[#This Row],[loan_status]]="Fully Paid",Table134[[#This Row],[loan_status]]="Current"), "Good Loan", IF(Table134[[#This Row],[loan_status]]="Charged Off", "Bad Loan",""))</f>
        <v>Good Loan</v>
      </c>
      <c r="N38416" s="1">
        <v>44513</v>
      </c>
      <c r="O38416">
        <v>724273</v>
      </c>
      <c r="P38416" t="s">
        <v>28055</v>
      </c>
      <c r="Q38416" t="s">
        <v>74</v>
      </c>
      <c r="R38416" t="s">
        <v>33</v>
      </c>
      <c r="S38416" t="s">
        <v>34</v>
      </c>
      <c r="T38416">
        <v>90000</v>
      </c>
      <c r="U38416">
        <v>0.1129</v>
      </c>
      <c r="V38416">
        <v>373.79</v>
      </c>
      <c r="W38416">
        <v>0.1149</v>
      </c>
      <c r="X38416">
        <v>17000</v>
      </c>
      <c r="Y38416">
        <v>19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>
        <v>11746</v>
      </c>
      <c r="K38417" s="1">
        <v>44329</v>
      </c>
      <c r="L38417" t="s">
        <v>39</v>
      </c>
      <c r="M38417" t="str">
        <f>IF(OR(Table134[[#This Row],[loan_status]]="Fully Paid",Table134[[#This Row],[loan_status]]="Current"), "Good Loan", IF(Table134[[#This Row],[loan_status]]="Charged Off", "Bad Loan",""))</f>
        <v>Good Loan</v>
      </c>
      <c r="N38417" s="1">
        <v>44360</v>
      </c>
      <c r="O38417">
        <v>1083650</v>
      </c>
      <c r="P38417" t="s">
        <v>28055</v>
      </c>
      <c r="Q38417" t="s">
        <v>76</v>
      </c>
      <c r="R38417" t="s">
        <v>33</v>
      </c>
      <c r="S38417" t="s">
        <v>34</v>
      </c>
      <c r="T38417">
        <v>106000</v>
      </c>
      <c r="U38417">
        <v>0.1956</v>
      </c>
      <c r="V38417">
        <v>220.1</v>
      </c>
      <c r="W38417">
        <v>0.1099</v>
      </c>
      <c r="X38417">
        <v>11500</v>
      </c>
      <c r="Y38417">
        <v>28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>
        <v>11030</v>
      </c>
      <c r="K38418" s="1">
        <v>44298</v>
      </c>
      <c r="L38418" t="s">
        <v>39</v>
      </c>
      <c r="M38418" t="str">
        <f>IF(OR(Table134[[#This Row],[loan_status]]="Fully Paid",Table134[[#This Row],[loan_status]]="Current"), "Good Loan", IF(Table134[[#This Row],[loan_status]]="Charged Off", "Bad Loan",""))</f>
        <v>Good Loan</v>
      </c>
      <c r="N38418" s="1">
        <v>44328</v>
      </c>
      <c r="O38418">
        <v>946975</v>
      </c>
      <c r="P38418" t="s">
        <v>28055</v>
      </c>
      <c r="Q38418" t="s">
        <v>71</v>
      </c>
      <c r="R38418" t="s">
        <v>33</v>
      </c>
      <c r="S38418" t="s">
        <v>34</v>
      </c>
      <c r="T38418">
        <v>42000</v>
      </c>
      <c r="U38418">
        <v>0.15310000000000001</v>
      </c>
      <c r="V38418">
        <v>222.4</v>
      </c>
      <c r="W38418">
        <v>0.11990000000000001</v>
      </c>
      <c r="X38418">
        <v>10000</v>
      </c>
      <c r="Y38418">
        <v>14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>
        <v>27064</v>
      </c>
      <c r="K38419" s="1">
        <v>44480</v>
      </c>
      <c r="L38419" t="s">
        <v>39</v>
      </c>
      <c r="M38419" t="str">
        <f>IF(OR(Table134[[#This Row],[loan_status]]="Fully Paid",Table134[[#This Row],[loan_status]]="Current"), "Good Loan", IF(Table134[[#This Row],[loan_status]]="Charged Off", "Bad Loan",""))</f>
        <v>Good Loan</v>
      </c>
      <c r="N38419" s="1">
        <v>44511</v>
      </c>
      <c r="O38419">
        <v>771576</v>
      </c>
      <c r="P38419" t="s">
        <v>28055</v>
      </c>
      <c r="Q38419" t="s">
        <v>71</v>
      </c>
      <c r="R38419" t="s">
        <v>33</v>
      </c>
      <c r="S38419" t="s">
        <v>34</v>
      </c>
      <c r="T38419">
        <v>86800</v>
      </c>
      <c r="U38419">
        <v>4.5600000000000002E-2</v>
      </c>
      <c r="V38419">
        <v>535.62</v>
      </c>
      <c r="W38419">
        <v>0.1036</v>
      </c>
      <c r="X38419">
        <v>25000</v>
      </c>
      <c r="Y38419">
        <v>17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>
        <v>21672</v>
      </c>
      <c r="K38420" s="1">
        <v>44300</v>
      </c>
      <c r="L38420" t="s">
        <v>39</v>
      </c>
      <c r="M38420" t="str">
        <f>IF(OR(Table134[[#This Row],[loan_status]]="Fully Paid",Table134[[#This Row],[loan_status]]="Current"), "Good Loan", IF(Table134[[#This Row],[loan_status]]="Charged Off", "Bad Loan",""))</f>
        <v>Good Loan</v>
      </c>
      <c r="N38420" s="1">
        <v>44330</v>
      </c>
      <c r="O38420">
        <v>697734</v>
      </c>
      <c r="P38420" t="s">
        <v>28055</v>
      </c>
      <c r="Q38420" t="s">
        <v>61</v>
      </c>
      <c r="R38420" t="s">
        <v>33</v>
      </c>
      <c r="S38420" t="s">
        <v>34</v>
      </c>
      <c r="T38420">
        <v>100000</v>
      </c>
      <c r="U38420">
        <v>3.8399999999999997E-2</v>
      </c>
      <c r="V38420">
        <v>369.07</v>
      </c>
      <c r="W38420">
        <v>0.1361</v>
      </c>
      <c r="X38420">
        <v>16000</v>
      </c>
      <c r="Y38420">
        <v>9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>
        <v>9507</v>
      </c>
      <c r="K38421" s="1">
        <v>44391</v>
      </c>
      <c r="L38421" t="s">
        <v>39</v>
      </c>
      <c r="M38421" t="str">
        <f>IF(OR(Table134[[#This Row],[loan_status]]="Fully Paid",Table134[[#This Row],[loan_status]]="Current"), "Good Loan", IF(Table134[[#This Row],[loan_status]]="Charged Off", "Bad Loan",""))</f>
        <v>Good Loan</v>
      </c>
      <c r="N38421" s="1">
        <v>44422</v>
      </c>
      <c r="O38421">
        <v>729772</v>
      </c>
      <c r="P38421" t="s">
        <v>28055</v>
      </c>
      <c r="Q38421" t="s">
        <v>61</v>
      </c>
      <c r="R38421" t="s">
        <v>33</v>
      </c>
      <c r="S38421" t="s">
        <v>34</v>
      </c>
      <c r="T38421">
        <v>50000</v>
      </c>
      <c r="U38421">
        <v>2.4500000000000001E-2</v>
      </c>
      <c r="V38421">
        <v>161.47</v>
      </c>
      <c r="W38421">
        <v>0.1361</v>
      </c>
      <c r="X38421">
        <v>7000</v>
      </c>
      <c r="Y38421">
        <v>18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>
        <v>14938</v>
      </c>
      <c r="K38422" s="1">
        <v>44421</v>
      </c>
      <c r="L38422" t="s">
        <v>39</v>
      </c>
      <c r="M38422" t="str">
        <f>IF(OR(Table134[[#This Row],[loan_status]]="Fully Paid",Table134[[#This Row],[loan_status]]="Current"), "Good Loan", IF(Table134[[#This Row],[loan_status]]="Charged Off", "Bad Loan",""))</f>
        <v>Good Loan</v>
      </c>
      <c r="N38422" s="1">
        <v>44452</v>
      </c>
      <c r="O38422">
        <v>1083440</v>
      </c>
      <c r="P38422" t="s">
        <v>28055</v>
      </c>
      <c r="Q38422" t="s">
        <v>32</v>
      </c>
      <c r="R38422" t="s">
        <v>33</v>
      </c>
      <c r="S38422" t="s">
        <v>34</v>
      </c>
      <c r="T38422">
        <v>62000</v>
      </c>
      <c r="U38422">
        <v>0.18079999999999999</v>
      </c>
      <c r="V38422">
        <v>284.16000000000003</v>
      </c>
      <c r="W38422">
        <v>0.1479</v>
      </c>
      <c r="X38422">
        <v>12000</v>
      </c>
      <c r="Y38422">
        <v>22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>
        <v>19884</v>
      </c>
      <c r="K38423" s="1">
        <v>44452</v>
      </c>
      <c r="L38423" t="s">
        <v>39</v>
      </c>
      <c r="M38423" t="str">
        <f>IF(OR(Table134[[#This Row],[loan_status]]="Fully Paid",Table134[[#This Row],[loan_status]]="Current"), "Good Loan", IF(Table134[[#This Row],[loan_status]]="Charged Off", "Bad Loan",""))</f>
        <v>Good Loan</v>
      </c>
      <c r="N38423" s="1">
        <v>44482</v>
      </c>
      <c r="O38423">
        <v>975918</v>
      </c>
      <c r="P38423" t="s">
        <v>28055</v>
      </c>
      <c r="Q38423" t="s">
        <v>160</v>
      </c>
      <c r="R38423" t="s">
        <v>33</v>
      </c>
      <c r="S38423" t="s">
        <v>34</v>
      </c>
      <c r="T38423">
        <v>65000</v>
      </c>
      <c r="U38423">
        <v>0.18240000000000001</v>
      </c>
      <c r="V38423">
        <v>363.97</v>
      </c>
      <c r="W38423">
        <v>0.12989999999999999</v>
      </c>
      <c r="X38423">
        <v>16000</v>
      </c>
      <c r="Y38423">
        <v>22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>
        <v>8569</v>
      </c>
      <c r="K38424" s="1">
        <v>44362</v>
      </c>
      <c r="L38424" t="s">
        <v>39</v>
      </c>
      <c r="M38424" t="str">
        <f>IF(OR(Table134[[#This Row],[loan_status]]="Fully Paid",Table134[[#This Row],[loan_status]]="Current"), "Good Loan", IF(Table134[[#This Row],[loan_status]]="Charged Off", "Bad Loan",""))</f>
        <v>Good Loan</v>
      </c>
      <c r="N38424" s="1">
        <v>44392</v>
      </c>
      <c r="O38424">
        <v>907942</v>
      </c>
      <c r="P38424" t="s">
        <v>28055</v>
      </c>
      <c r="Q38424" t="s">
        <v>374</v>
      </c>
      <c r="R38424" t="s">
        <v>33</v>
      </c>
      <c r="S38424" t="s">
        <v>34</v>
      </c>
      <c r="T38424">
        <v>47500</v>
      </c>
      <c r="U38424">
        <v>0.14149999999999999</v>
      </c>
      <c r="V38424">
        <v>143.63</v>
      </c>
      <c r="W38424">
        <v>0.15279999999999999</v>
      </c>
      <c r="X38424">
        <v>6000</v>
      </c>
      <c r="Y38424">
        <v>14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>
        <v>15349</v>
      </c>
      <c r="K38425" s="1">
        <v>44268</v>
      </c>
      <c r="L38425" t="s">
        <v>39</v>
      </c>
      <c r="M38425" t="str">
        <f>IF(OR(Table134[[#This Row],[loan_status]]="Fully Paid",Table134[[#This Row],[loan_status]]="Current"), "Good Loan", IF(Table134[[#This Row],[loan_status]]="Charged Off", "Bad Loan",""))</f>
        <v>Good Loan</v>
      </c>
      <c r="N38425" s="1">
        <v>44299</v>
      </c>
      <c r="O38425">
        <v>779776</v>
      </c>
      <c r="P38425" t="s">
        <v>28055</v>
      </c>
      <c r="Q38425" t="s">
        <v>374</v>
      </c>
      <c r="R38425" t="s">
        <v>33</v>
      </c>
      <c r="S38425" t="s">
        <v>34</v>
      </c>
      <c r="T38425">
        <v>125000</v>
      </c>
      <c r="U38425">
        <v>7.5200000000000003E-2</v>
      </c>
      <c r="V38425">
        <v>284.41000000000003</v>
      </c>
      <c r="W38425">
        <v>0.14829999999999999</v>
      </c>
      <c r="X38425">
        <v>12000</v>
      </c>
      <c r="Y38425">
        <v>14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>
        <v>16551</v>
      </c>
      <c r="K38426" s="1">
        <v>44269</v>
      </c>
      <c r="L38426" t="s">
        <v>39</v>
      </c>
      <c r="M38426" t="str">
        <f>IF(OR(Table134[[#This Row],[loan_status]]="Fully Paid",Table134[[#This Row],[loan_status]]="Current"), "Good Loan", IF(Table134[[#This Row],[loan_status]]="Charged Off", "Bad Loan",""))</f>
        <v>Good Loan</v>
      </c>
      <c r="N38426" s="1">
        <v>44300</v>
      </c>
      <c r="O38426">
        <v>1068181</v>
      </c>
      <c r="P38426" t="s">
        <v>28055</v>
      </c>
      <c r="Q38426" t="s">
        <v>374</v>
      </c>
      <c r="R38426" t="s">
        <v>33</v>
      </c>
      <c r="S38426" t="s">
        <v>34</v>
      </c>
      <c r="T38426">
        <v>55000</v>
      </c>
      <c r="U38426">
        <v>0.1124</v>
      </c>
      <c r="V38426">
        <v>307.24</v>
      </c>
      <c r="W38426">
        <v>0.16489999999999999</v>
      </c>
      <c r="X38426">
        <v>12500</v>
      </c>
      <c r="Y38426">
        <v>2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>
        <v>23356</v>
      </c>
      <c r="K38427" s="1">
        <v>44271</v>
      </c>
      <c r="L38427" t="s">
        <v>39</v>
      </c>
      <c r="M38427" t="str">
        <f>IF(OR(Table134[[#This Row],[loan_status]]="Fully Paid",Table134[[#This Row],[loan_status]]="Current"), "Good Loan", IF(Table134[[#This Row],[loan_status]]="Charged Off", "Bad Loan",""))</f>
        <v>Good Loan</v>
      </c>
      <c r="N38427" s="1">
        <v>44302</v>
      </c>
      <c r="O38427">
        <v>868465</v>
      </c>
      <c r="P38427" t="s">
        <v>28055</v>
      </c>
      <c r="Q38427" t="s">
        <v>903</v>
      </c>
      <c r="R38427" t="s">
        <v>33</v>
      </c>
      <c r="S38427" t="s">
        <v>34</v>
      </c>
      <c r="T38427">
        <v>114000</v>
      </c>
      <c r="U38427">
        <v>0.10929999999999999</v>
      </c>
      <c r="V38427">
        <v>389.26</v>
      </c>
      <c r="W38427">
        <v>0.16020000000000001</v>
      </c>
      <c r="X38427">
        <v>16000</v>
      </c>
      <c r="Y38427">
        <v>20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>
        <v>13916</v>
      </c>
      <c r="K38428" s="1">
        <v>44329</v>
      </c>
      <c r="L38428" t="s">
        <v>39</v>
      </c>
      <c r="M38428" t="str">
        <f>IF(OR(Table134[[#This Row],[loan_status]]="Fully Paid",Table134[[#This Row],[loan_status]]="Current"), "Good Loan", IF(Table134[[#This Row],[loan_status]]="Charged Off", "Bad Loan",""))</f>
        <v>Good Loan</v>
      </c>
      <c r="N38428" s="1">
        <v>44360</v>
      </c>
      <c r="O38428">
        <v>820768</v>
      </c>
      <c r="P38428" t="s">
        <v>28055</v>
      </c>
      <c r="Q38428" t="s">
        <v>613</v>
      </c>
      <c r="R38428" t="s">
        <v>33</v>
      </c>
      <c r="S38428" t="s">
        <v>34</v>
      </c>
      <c r="T38428">
        <v>60000</v>
      </c>
      <c r="U38428">
        <v>2.64E-2</v>
      </c>
      <c r="V38428">
        <v>259.20999999999998</v>
      </c>
      <c r="W38428">
        <v>0.16689999999999999</v>
      </c>
      <c r="X38428">
        <v>10500</v>
      </c>
      <c r="Y38428">
        <v>9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>
        <v>19811</v>
      </c>
      <c r="K38429" s="1">
        <v>44543</v>
      </c>
      <c r="L38429" t="s">
        <v>39</v>
      </c>
      <c r="M38429" t="str">
        <f>IF(OR(Table134[[#This Row],[loan_status]]="Fully Paid",Table134[[#This Row],[loan_status]]="Current"), "Good Loan", IF(Table134[[#This Row],[loan_status]]="Charged Off", "Bad Loan",""))</f>
        <v>Good Loan</v>
      </c>
      <c r="N38429" s="1">
        <v>44574</v>
      </c>
      <c r="O38429">
        <v>985454</v>
      </c>
      <c r="P38429" t="s">
        <v>28055</v>
      </c>
      <c r="Q38429" t="s">
        <v>1538</v>
      </c>
      <c r="R38429" t="s">
        <v>33</v>
      </c>
      <c r="S38429" t="s">
        <v>34</v>
      </c>
      <c r="T38429">
        <v>62000</v>
      </c>
      <c r="U38429">
        <v>0.14979999999999999</v>
      </c>
      <c r="V38429">
        <v>376.14</v>
      </c>
      <c r="W38429">
        <v>0.21360000000000001</v>
      </c>
      <c r="X38429">
        <v>13800</v>
      </c>
      <c r="Y38429">
        <v>15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>
        <v>4785</v>
      </c>
      <c r="K38430" s="1">
        <v>44271</v>
      </c>
      <c r="L38430" t="s">
        <v>39</v>
      </c>
      <c r="M38430" t="str">
        <f>IF(OR(Table134[[#This Row],[loan_status]]="Fully Paid",Table134[[#This Row],[loan_status]]="Current"), "Good Loan", IF(Table134[[#This Row],[loan_status]]="Charged Off", "Bad Loan",""))</f>
        <v>Good Loan</v>
      </c>
      <c r="N38430" s="1">
        <v>44302</v>
      </c>
      <c r="O38430">
        <v>888193</v>
      </c>
      <c r="P38430" t="s">
        <v>28055</v>
      </c>
      <c r="Q38430" t="s">
        <v>65</v>
      </c>
      <c r="R38430" t="s">
        <v>33</v>
      </c>
      <c r="S38430" t="s">
        <v>34</v>
      </c>
      <c r="T38430">
        <v>25200</v>
      </c>
      <c r="U38430">
        <v>0.25380000000000003</v>
      </c>
      <c r="V38430">
        <v>79.760000000000005</v>
      </c>
      <c r="W38430">
        <v>7.2900000000000006E-2</v>
      </c>
      <c r="X38430">
        <v>4000</v>
      </c>
      <c r="Y38430">
        <v>16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>
        <v>15811</v>
      </c>
      <c r="K38431" s="1">
        <v>44545</v>
      </c>
      <c r="L38431" t="s">
        <v>39</v>
      </c>
      <c r="M38431" t="str">
        <f>IF(OR(Table134[[#This Row],[loan_status]]="Fully Paid",Table134[[#This Row],[loan_status]]="Current"), "Good Loan", IF(Table134[[#This Row],[loan_status]]="Charged Off", "Bad Loan",""))</f>
        <v>Good Loan</v>
      </c>
      <c r="N38431" s="1">
        <v>44576</v>
      </c>
      <c r="O38431">
        <v>1100530</v>
      </c>
      <c r="P38431" t="s">
        <v>28055</v>
      </c>
      <c r="Q38431" t="s">
        <v>68</v>
      </c>
      <c r="R38431" t="s">
        <v>33</v>
      </c>
      <c r="S38431" t="s">
        <v>34</v>
      </c>
      <c r="T38431">
        <v>42000</v>
      </c>
      <c r="U38431">
        <v>6.7100000000000007E-2</v>
      </c>
      <c r="V38431">
        <v>265.08999999999997</v>
      </c>
      <c r="W38431">
        <v>8.8999999999999996E-2</v>
      </c>
      <c r="X38431">
        <v>12800</v>
      </c>
      <c r="Y38431">
        <v>15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>
        <v>14330</v>
      </c>
      <c r="K38432" s="1">
        <v>44270</v>
      </c>
      <c r="L38432" t="s">
        <v>39</v>
      </c>
      <c r="M38432" t="str">
        <f>IF(OR(Table134[[#This Row],[loan_status]]="Fully Paid",Table134[[#This Row],[loan_status]]="Current"), "Good Loan", IF(Table134[[#This Row],[loan_status]]="Charged Off", "Bad Loan",""))</f>
        <v>Good Loan</v>
      </c>
      <c r="N38432" s="1">
        <v>44301</v>
      </c>
      <c r="O38432">
        <v>1190856</v>
      </c>
      <c r="P38432" t="s">
        <v>28055</v>
      </c>
      <c r="Q38432" t="s">
        <v>68</v>
      </c>
      <c r="R38432" t="s">
        <v>33</v>
      </c>
      <c r="S38432" t="s">
        <v>34</v>
      </c>
      <c r="T38432">
        <v>75000</v>
      </c>
      <c r="U38432">
        <v>1.6299999999999999E-2</v>
      </c>
      <c r="V38432">
        <v>248.52</v>
      </c>
      <c r="W38432">
        <v>8.8999999999999996E-2</v>
      </c>
      <c r="X38432">
        <v>12000</v>
      </c>
      <c r="Y38432">
        <v>18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>
        <v>24230</v>
      </c>
      <c r="K38433" s="1">
        <v>44510</v>
      </c>
      <c r="L38433" t="s">
        <v>39</v>
      </c>
      <c r="M38433" t="str">
        <f>IF(OR(Table134[[#This Row],[loan_status]]="Fully Paid",Table134[[#This Row],[loan_status]]="Current"), "Good Loan", IF(Table134[[#This Row],[loan_status]]="Charged Off", "Bad Loan",""))</f>
        <v>Good Loan</v>
      </c>
      <c r="N38433" s="1">
        <v>44540</v>
      </c>
      <c r="O38433">
        <v>744218</v>
      </c>
      <c r="P38433" t="s">
        <v>28055</v>
      </c>
      <c r="Q38433" t="s">
        <v>74</v>
      </c>
      <c r="R38433" t="s">
        <v>33</v>
      </c>
      <c r="S38433" t="s">
        <v>34</v>
      </c>
      <c r="T38433">
        <v>60000</v>
      </c>
      <c r="U38433">
        <v>0.19939999999999999</v>
      </c>
      <c r="V38433">
        <v>527.71</v>
      </c>
      <c r="W38433">
        <v>0.1149</v>
      </c>
      <c r="X38433">
        <v>24000</v>
      </c>
      <c r="Y38433">
        <v>27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>
        <v>14373</v>
      </c>
      <c r="K38434" s="1">
        <v>44514</v>
      </c>
      <c r="L38434" t="s">
        <v>39</v>
      </c>
      <c r="M38434" t="str">
        <f>IF(OR(Table134[[#This Row],[loan_status]]="Fully Paid",Table134[[#This Row],[loan_status]]="Current"), "Good Loan", IF(Table134[[#This Row],[loan_status]]="Charged Off", "Bad Loan",""))</f>
        <v>Good Loan</v>
      </c>
      <c r="N38434" s="1">
        <v>44544</v>
      </c>
      <c r="O38434">
        <v>1277403</v>
      </c>
      <c r="P38434" t="s">
        <v>28055</v>
      </c>
      <c r="Q38434" t="s">
        <v>71</v>
      </c>
      <c r="R38434" t="s">
        <v>33</v>
      </c>
      <c r="S38434" t="s">
        <v>34</v>
      </c>
      <c r="T38434">
        <v>43000</v>
      </c>
      <c r="U38434">
        <v>0.16270000000000001</v>
      </c>
      <c r="V38434">
        <v>254.2</v>
      </c>
      <c r="W38434">
        <v>0.12690000000000001</v>
      </c>
      <c r="X38434">
        <v>11250</v>
      </c>
      <c r="Y38434">
        <v>15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>
        <v>13974</v>
      </c>
      <c r="K38435" s="1">
        <v>44242</v>
      </c>
      <c r="L38435" t="s">
        <v>39</v>
      </c>
      <c r="M38435" t="str">
        <f>IF(OR(Table134[[#This Row],[loan_status]]="Fully Paid",Table134[[#This Row],[loan_status]]="Current"), "Good Loan", IF(Table134[[#This Row],[loan_status]]="Charged Off", "Bad Loan",""))</f>
        <v>Good Loan</v>
      </c>
      <c r="N38435" s="1">
        <v>44270</v>
      </c>
      <c r="O38435">
        <v>877078</v>
      </c>
      <c r="P38435" t="s">
        <v>28055</v>
      </c>
      <c r="Q38435" t="s">
        <v>76</v>
      </c>
      <c r="R38435" t="s">
        <v>33</v>
      </c>
      <c r="S38435" t="s">
        <v>34</v>
      </c>
      <c r="T38435">
        <v>43500</v>
      </c>
      <c r="U38435">
        <v>2.7E-2</v>
      </c>
      <c r="V38435">
        <v>235.73</v>
      </c>
      <c r="W38435">
        <v>0.1037</v>
      </c>
      <c r="X38435">
        <v>11000</v>
      </c>
      <c r="Y38435">
        <v>1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>
        <v>6704</v>
      </c>
      <c r="K38436" s="1">
        <v>44481</v>
      </c>
      <c r="L38436" t="s">
        <v>39</v>
      </c>
      <c r="M38436" t="str">
        <f>IF(OR(Table134[[#This Row],[loan_status]]="Fully Paid",Table134[[#This Row],[loan_status]]="Current"), "Good Loan", IF(Table134[[#This Row],[loan_status]]="Charged Off", "Bad Loan",""))</f>
        <v>Good Loan</v>
      </c>
      <c r="N38436" s="1">
        <v>44512</v>
      </c>
      <c r="O38436">
        <v>1048968</v>
      </c>
      <c r="P38436" t="s">
        <v>28055</v>
      </c>
      <c r="Q38436" t="s">
        <v>76</v>
      </c>
      <c r="R38436" t="s">
        <v>33</v>
      </c>
      <c r="S38436" t="s">
        <v>34</v>
      </c>
      <c r="T38436">
        <v>63120</v>
      </c>
      <c r="U38436">
        <v>8.2699999999999996E-2</v>
      </c>
      <c r="V38436">
        <v>130.43</v>
      </c>
      <c r="W38436">
        <v>0.1099</v>
      </c>
      <c r="X38436">
        <v>6000</v>
      </c>
      <c r="Y38436">
        <v>1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>
        <v>16041</v>
      </c>
      <c r="K38437" s="1">
        <v>44243</v>
      </c>
      <c r="L38437" t="s">
        <v>39</v>
      </c>
      <c r="M38437" t="str">
        <f>IF(OR(Table134[[#This Row],[loan_status]]="Fully Paid",Table134[[#This Row],[loan_status]]="Current"), "Good Loan", IF(Table134[[#This Row],[loan_status]]="Charged Off", "Bad Loan",""))</f>
        <v>Good Loan</v>
      </c>
      <c r="N38437" s="1">
        <v>44271</v>
      </c>
      <c r="O38437">
        <v>1087137</v>
      </c>
      <c r="P38437" t="s">
        <v>28055</v>
      </c>
      <c r="Q38437" t="s">
        <v>74</v>
      </c>
      <c r="R38437" t="s">
        <v>33</v>
      </c>
      <c r="S38437" t="s">
        <v>34</v>
      </c>
      <c r="T38437">
        <v>52000</v>
      </c>
      <c r="U38437">
        <v>3.7600000000000001E-2</v>
      </c>
      <c r="V38437">
        <v>269.49</v>
      </c>
      <c r="W38437">
        <v>0.1242</v>
      </c>
      <c r="X38437">
        <v>12000</v>
      </c>
      <c r="Y38437">
        <v>1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>
        <v>14250</v>
      </c>
      <c r="K38438" s="1">
        <v>44454</v>
      </c>
      <c r="L38438" t="s">
        <v>39</v>
      </c>
      <c r="M38438" t="str">
        <f>IF(OR(Table134[[#This Row],[loan_status]]="Fully Paid",Table134[[#This Row],[loan_status]]="Current"), "Good Loan", IF(Table134[[#This Row],[loan_status]]="Charged Off", "Bad Loan",""))</f>
        <v>Good Loan</v>
      </c>
      <c r="N38438" s="1">
        <v>44484</v>
      </c>
      <c r="O38438">
        <v>950940</v>
      </c>
      <c r="P38438" t="s">
        <v>28055</v>
      </c>
      <c r="Q38438" t="s">
        <v>84</v>
      </c>
      <c r="R38438" t="s">
        <v>33</v>
      </c>
      <c r="S38438" t="s">
        <v>34</v>
      </c>
      <c r="T38438">
        <v>72500</v>
      </c>
      <c r="U38438">
        <v>0.14349999999999999</v>
      </c>
      <c r="V38438">
        <v>238.45</v>
      </c>
      <c r="W38438">
        <v>9.9900000000000003E-2</v>
      </c>
      <c r="X38438">
        <v>15000</v>
      </c>
      <c r="Y38438">
        <v>14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>
        <v>6133</v>
      </c>
      <c r="K38439" s="1">
        <v>44481</v>
      </c>
      <c r="L38439" t="s">
        <v>39</v>
      </c>
      <c r="M38439" t="str">
        <f>IF(OR(Table134[[#This Row],[loan_status]]="Fully Paid",Table134[[#This Row],[loan_status]]="Current"), "Good Loan", IF(Table134[[#This Row],[loan_status]]="Charged Off", "Bad Loan",""))</f>
        <v>Good Loan</v>
      </c>
      <c r="N38439" s="1">
        <v>44512</v>
      </c>
      <c r="O38439">
        <v>607727</v>
      </c>
      <c r="P38439" t="s">
        <v>28055</v>
      </c>
      <c r="Q38439" t="s">
        <v>71</v>
      </c>
      <c r="R38439" t="s">
        <v>33</v>
      </c>
      <c r="S38439" t="s">
        <v>34</v>
      </c>
      <c r="T38439">
        <v>60000</v>
      </c>
      <c r="U38439">
        <v>0.10879999999999999</v>
      </c>
      <c r="V38439">
        <v>110.87</v>
      </c>
      <c r="W38439">
        <v>0.1186</v>
      </c>
      <c r="X38439">
        <v>5000</v>
      </c>
      <c r="Y38439">
        <v>20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>
        <v>10483</v>
      </c>
      <c r="K38440" s="1">
        <v>44453</v>
      </c>
      <c r="L38440" t="s">
        <v>39</v>
      </c>
      <c r="M38440" t="str">
        <f>IF(OR(Table134[[#This Row],[loan_status]]="Fully Paid",Table134[[#This Row],[loan_status]]="Current"), "Good Loan", IF(Table134[[#This Row],[loan_status]]="Charged Off", "Bad Loan",""))</f>
        <v>Good Loan</v>
      </c>
      <c r="N38440" s="1">
        <v>44483</v>
      </c>
      <c r="O38440">
        <v>1266202</v>
      </c>
      <c r="P38440" t="s">
        <v>28055</v>
      </c>
      <c r="Q38440" t="s">
        <v>61</v>
      </c>
      <c r="R38440" t="s">
        <v>33</v>
      </c>
      <c r="S38440" t="s">
        <v>34</v>
      </c>
      <c r="T38440">
        <v>40000</v>
      </c>
      <c r="U38440">
        <v>0.11849999999999999</v>
      </c>
      <c r="V38440">
        <v>187.27</v>
      </c>
      <c r="W38440">
        <v>0.14269999999999999</v>
      </c>
      <c r="X38440">
        <v>8000</v>
      </c>
      <c r="Y38440">
        <v>26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>
        <v>9832</v>
      </c>
      <c r="K38441" s="1">
        <v>44268</v>
      </c>
      <c r="L38441" t="s">
        <v>39</v>
      </c>
      <c r="M38441" t="str">
        <f>IF(OR(Table134[[#This Row],[loan_status]]="Fully Paid",Table134[[#This Row],[loan_status]]="Current"), "Good Loan", IF(Table134[[#This Row],[loan_status]]="Charged Off", "Bad Loan",""))</f>
        <v>Good Loan</v>
      </c>
      <c r="N38441" s="1">
        <v>44299</v>
      </c>
      <c r="O38441">
        <v>749867</v>
      </c>
      <c r="P38441" t="s">
        <v>28055</v>
      </c>
      <c r="Q38441" t="s">
        <v>59</v>
      </c>
      <c r="R38441" t="s">
        <v>33</v>
      </c>
      <c r="S38441" t="s">
        <v>34</v>
      </c>
      <c r="T38441">
        <v>73000</v>
      </c>
      <c r="U38441">
        <v>0.1305</v>
      </c>
      <c r="V38441">
        <v>179.09</v>
      </c>
      <c r="W38441">
        <v>0.13980000000000001</v>
      </c>
      <c r="X38441">
        <v>7700</v>
      </c>
      <c r="Y38441">
        <v>23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>
        <v>18156</v>
      </c>
      <c r="K38442" s="1">
        <v>44269</v>
      </c>
      <c r="L38442" t="s">
        <v>39</v>
      </c>
      <c r="M38442" t="str">
        <f>IF(OR(Table134[[#This Row],[loan_status]]="Fully Paid",Table134[[#This Row],[loan_status]]="Current"), "Good Loan", IF(Table134[[#This Row],[loan_status]]="Charged Off", "Bad Loan",""))</f>
        <v>Good Loan</v>
      </c>
      <c r="N38442" s="1">
        <v>44300</v>
      </c>
      <c r="O38442">
        <v>900575</v>
      </c>
      <c r="P38442" t="s">
        <v>28055</v>
      </c>
      <c r="Q38442" t="s">
        <v>59</v>
      </c>
      <c r="R38442" t="s">
        <v>33</v>
      </c>
      <c r="S38442" t="s">
        <v>34</v>
      </c>
      <c r="T38442">
        <v>36500</v>
      </c>
      <c r="U38442">
        <v>0.2288</v>
      </c>
      <c r="V38442">
        <v>321.64</v>
      </c>
      <c r="W38442">
        <v>0.1343</v>
      </c>
      <c r="X38442">
        <v>14000</v>
      </c>
      <c r="Y38442">
        <v>37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>
        <v>15671</v>
      </c>
      <c r="K38443" s="1">
        <v>44210</v>
      </c>
      <c r="L38443" t="s">
        <v>39</v>
      </c>
      <c r="M38443" t="str">
        <f>IF(OR(Table134[[#This Row],[loan_status]]="Fully Paid",Table134[[#This Row],[loan_status]]="Current"), "Good Loan", IF(Table134[[#This Row],[loan_status]]="Charged Off", "Bad Loan",""))</f>
        <v>Good Loan</v>
      </c>
      <c r="N38443" s="1">
        <v>44241</v>
      </c>
      <c r="O38443">
        <v>987892</v>
      </c>
      <c r="P38443" t="s">
        <v>28055</v>
      </c>
      <c r="Q38443" t="s">
        <v>32</v>
      </c>
      <c r="R38443" t="s">
        <v>33</v>
      </c>
      <c r="S38443" t="s">
        <v>34</v>
      </c>
      <c r="T38443">
        <v>200000</v>
      </c>
      <c r="U38443">
        <v>5.2600000000000001E-2</v>
      </c>
      <c r="V38443">
        <v>283.57</v>
      </c>
      <c r="W38443">
        <v>0.1479</v>
      </c>
      <c r="X38443">
        <v>16000</v>
      </c>
      <c r="Y38443">
        <v>22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>
        <v>5512</v>
      </c>
      <c r="K38444" s="1">
        <v>44422</v>
      </c>
      <c r="L38444" t="s">
        <v>39</v>
      </c>
      <c r="M38444" t="str">
        <f>IF(OR(Table134[[#This Row],[loan_status]]="Fully Paid",Table134[[#This Row],[loan_status]]="Current"), "Good Loan", IF(Table134[[#This Row],[loan_status]]="Charged Off", "Bad Loan",""))</f>
        <v>Good Loan</v>
      </c>
      <c r="N38444" s="1">
        <v>44453</v>
      </c>
      <c r="O38444">
        <v>790805</v>
      </c>
      <c r="P38444" t="s">
        <v>28055</v>
      </c>
      <c r="Q38444" t="s">
        <v>160</v>
      </c>
      <c r="R38444" t="s">
        <v>33</v>
      </c>
      <c r="S38444" t="s">
        <v>34</v>
      </c>
      <c r="T38444">
        <v>50000</v>
      </c>
      <c r="U38444">
        <v>0.1913</v>
      </c>
      <c r="V38444">
        <v>93.92</v>
      </c>
      <c r="W38444">
        <v>0.12230000000000001</v>
      </c>
      <c r="X38444">
        <v>4200</v>
      </c>
      <c r="Y38444">
        <v>15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>
        <v>11484</v>
      </c>
      <c r="K38445" s="1">
        <v>44301</v>
      </c>
      <c r="L38445" t="s">
        <v>39</v>
      </c>
      <c r="M38445" t="str">
        <f>IF(OR(Table134[[#This Row],[loan_status]]="Fully Paid",Table134[[#This Row],[loan_status]]="Current"), "Good Loan", IF(Table134[[#This Row],[loan_status]]="Charged Off", "Bad Loan",""))</f>
        <v>Good Loan</v>
      </c>
      <c r="N38445" s="1">
        <v>44331</v>
      </c>
      <c r="O38445">
        <v>901239</v>
      </c>
      <c r="P38445" t="s">
        <v>28055</v>
      </c>
      <c r="Q38445" t="s">
        <v>32</v>
      </c>
      <c r="R38445" t="s">
        <v>33</v>
      </c>
      <c r="S38445" t="s">
        <v>34</v>
      </c>
      <c r="T38445">
        <v>60000</v>
      </c>
      <c r="U38445">
        <v>0.17560000000000001</v>
      </c>
      <c r="V38445">
        <v>194.59</v>
      </c>
      <c r="W38445">
        <v>0.13800000000000001</v>
      </c>
      <c r="X38445">
        <v>8400</v>
      </c>
      <c r="Y38445">
        <v>23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>
        <v>18298</v>
      </c>
      <c r="K38446" s="1">
        <v>44332</v>
      </c>
      <c r="L38446" t="s">
        <v>39</v>
      </c>
      <c r="M38446" t="str">
        <f>IF(OR(Table134[[#This Row],[loan_status]]="Fully Paid",Table134[[#This Row],[loan_status]]="Current"), "Good Loan", IF(Table134[[#This Row],[loan_status]]="Charged Off", "Bad Loan",""))</f>
        <v>Good Loan</v>
      </c>
      <c r="N38446" s="1">
        <v>44363</v>
      </c>
      <c r="O38446">
        <v>901959</v>
      </c>
      <c r="P38446" t="s">
        <v>28055</v>
      </c>
      <c r="Q38446" t="s">
        <v>160</v>
      </c>
      <c r="R38446" t="s">
        <v>33</v>
      </c>
      <c r="S38446" t="s">
        <v>34</v>
      </c>
      <c r="T38446">
        <v>50400</v>
      </c>
      <c r="U38446">
        <v>0.13239999999999999</v>
      </c>
      <c r="V38446">
        <v>304.95999999999998</v>
      </c>
      <c r="W38446">
        <v>0.1268</v>
      </c>
      <c r="X38446">
        <v>13500</v>
      </c>
      <c r="Y38446">
        <v>16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>
        <v>10339</v>
      </c>
      <c r="K38447" s="1">
        <v>44421</v>
      </c>
      <c r="L38447" t="s">
        <v>39</v>
      </c>
      <c r="M38447" t="str">
        <f>IF(OR(Table134[[#This Row],[loan_status]]="Fully Paid",Table134[[#This Row],[loan_status]]="Current"), "Good Loan", IF(Table134[[#This Row],[loan_status]]="Charged Off", "Bad Loan",""))</f>
        <v>Good Loan</v>
      </c>
      <c r="N38447" s="1">
        <v>44452</v>
      </c>
      <c r="O38447">
        <v>759044</v>
      </c>
      <c r="P38447" t="s">
        <v>28055</v>
      </c>
      <c r="Q38447" t="s">
        <v>160</v>
      </c>
      <c r="R38447" t="s">
        <v>33</v>
      </c>
      <c r="S38447" t="s">
        <v>34</v>
      </c>
      <c r="T38447">
        <v>45000</v>
      </c>
      <c r="U38447">
        <v>0.15010000000000001</v>
      </c>
      <c r="V38447">
        <v>182.97</v>
      </c>
      <c r="W38447">
        <v>0.1323</v>
      </c>
      <c r="X38447">
        <v>8000</v>
      </c>
      <c r="Y38447">
        <v>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>
        <v>16678</v>
      </c>
      <c r="K38448" s="1">
        <v>44484</v>
      </c>
      <c r="L38448" t="s">
        <v>39</v>
      </c>
      <c r="M38448" t="str">
        <f>IF(OR(Table134[[#This Row],[loan_status]]="Fully Paid",Table134[[#This Row],[loan_status]]="Current"), "Good Loan", IF(Table134[[#This Row],[loan_status]]="Charged Off", "Bad Loan",""))</f>
        <v>Good Loan</v>
      </c>
      <c r="N38448" s="1">
        <v>44515</v>
      </c>
      <c r="O38448">
        <v>1092091</v>
      </c>
      <c r="P38448" t="s">
        <v>28055</v>
      </c>
      <c r="Q38448" t="s">
        <v>32</v>
      </c>
      <c r="R38448" t="s">
        <v>33</v>
      </c>
      <c r="S38448" t="s">
        <v>34</v>
      </c>
      <c r="T38448">
        <v>65000</v>
      </c>
      <c r="U38448">
        <v>0.24740000000000001</v>
      </c>
      <c r="V38448">
        <v>284.16000000000003</v>
      </c>
      <c r="W38448">
        <v>0.1479</v>
      </c>
      <c r="X38448">
        <v>12000</v>
      </c>
      <c r="Y38448">
        <v>24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>
        <v>13661</v>
      </c>
      <c r="K38449" s="1">
        <v>44422</v>
      </c>
      <c r="L38449" t="s">
        <v>39</v>
      </c>
      <c r="M38449" t="str">
        <f>IF(OR(Table134[[#This Row],[loan_status]]="Fully Paid",Table134[[#This Row],[loan_status]]="Current"), "Good Loan", IF(Table134[[#This Row],[loan_status]]="Charged Off", "Bad Loan",""))</f>
        <v>Good Loan</v>
      </c>
      <c r="N38449" s="1">
        <v>44453</v>
      </c>
      <c r="O38449">
        <v>714639</v>
      </c>
      <c r="P38449" t="s">
        <v>28055</v>
      </c>
      <c r="Q38449" t="s">
        <v>61</v>
      </c>
      <c r="R38449" t="s">
        <v>33</v>
      </c>
      <c r="S38449" t="s">
        <v>34</v>
      </c>
      <c r="T38449">
        <v>42000</v>
      </c>
      <c r="U38449">
        <v>0.12690000000000001</v>
      </c>
      <c r="V38449">
        <v>230.67</v>
      </c>
      <c r="W38449">
        <v>0.1361</v>
      </c>
      <c r="X38449">
        <v>10000</v>
      </c>
      <c r="Y38449">
        <v>19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>
        <v>11824</v>
      </c>
      <c r="K38450" s="1">
        <v>44329</v>
      </c>
      <c r="L38450" t="s">
        <v>39</v>
      </c>
      <c r="M38450" t="str">
        <f>IF(OR(Table134[[#This Row],[loan_status]]="Fully Paid",Table134[[#This Row],[loan_status]]="Current"), "Good Loan", IF(Table134[[#This Row],[loan_status]]="Charged Off", "Bad Loan",""))</f>
        <v>Good Loan</v>
      </c>
      <c r="N38450" s="1">
        <v>44360</v>
      </c>
      <c r="O38450">
        <v>928584</v>
      </c>
      <c r="P38450" t="s">
        <v>28055</v>
      </c>
      <c r="Q38450" t="s">
        <v>160</v>
      </c>
      <c r="R38450" t="s">
        <v>33</v>
      </c>
      <c r="S38450" t="s">
        <v>34</v>
      </c>
      <c r="T38450">
        <v>25920</v>
      </c>
      <c r="U38450">
        <v>0.2056</v>
      </c>
      <c r="V38450">
        <v>225.9</v>
      </c>
      <c r="W38450">
        <v>0.1268</v>
      </c>
      <c r="X38450">
        <v>10000</v>
      </c>
      <c r="Y38450">
        <v>12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>
        <v>12826</v>
      </c>
      <c r="K38451" s="1">
        <v>44484</v>
      </c>
      <c r="L38451" t="s">
        <v>39</v>
      </c>
      <c r="M38451" t="str">
        <f>IF(OR(Table134[[#This Row],[loan_status]]="Fully Paid",Table134[[#This Row],[loan_status]]="Current"), "Good Loan", IF(Table134[[#This Row],[loan_status]]="Charged Off", "Bad Loan",""))</f>
        <v>Good Loan</v>
      </c>
      <c r="N38451" s="1">
        <v>44515</v>
      </c>
      <c r="O38451">
        <v>758895</v>
      </c>
      <c r="P38451" t="s">
        <v>28055</v>
      </c>
      <c r="Q38451" t="s">
        <v>111</v>
      </c>
      <c r="R38451" t="s">
        <v>33</v>
      </c>
      <c r="S38451" t="s">
        <v>34</v>
      </c>
      <c r="T38451">
        <v>71136</v>
      </c>
      <c r="U38451">
        <v>0.14460000000000001</v>
      </c>
      <c r="V38451">
        <v>213.77</v>
      </c>
      <c r="W38451">
        <v>0.1595</v>
      </c>
      <c r="X38451">
        <v>8800</v>
      </c>
      <c r="Y38451">
        <v>21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>
        <v>3912</v>
      </c>
      <c r="K38452" s="1">
        <v>44421</v>
      </c>
      <c r="L38452" t="s">
        <v>39</v>
      </c>
      <c r="M38452" t="str">
        <f>IF(OR(Table134[[#This Row],[loan_status]]="Fully Paid",Table134[[#This Row],[loan_status]]="Current"), "Good Loan", IF(Table134[[#This Row],[loan_status]]="Charged Off", "Bad Loan",""))</f>
        <v>Good Loan</v>
      </c>
      <c r="N38452" s="1">
        <v>44452</v>
      </c>
      <c r="O38452">
        <v>845427</v>
      </c>
      <c r="P38452" t="s">
        <v>28055</v>
      </c>
      <c r="Q38452" t="s">
        <v>140</v>
      </c>
      <c r="R38452" t="s">
        <v>33</v>
      </c>
      <c r="S38452" t="s">
        <v>34</v>
      </c>
      <c r="T38452">
        <v>28800</v>
      </c>
      <c r="U38452">
        <v>0.1613</v>
      </c>
      <c r="V38452">
        <v>71.23</v>
      </c>
      <c r="W38452">
        <v>0.14910000000000001</v>
      </c>
      <c r="X38452">
        <v>3000</v>
      </c>
      <c r="Y38452">
        <v>5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>
        <v>9042</v>
      </c>
      <c r="K38453" s="1">
        <v>44332</v>
      </c>
      <c r="L38453" t="s">
        <v>39</v>
      </c>
      <c r="M38453" t="str">
        <f>IF(OR(Table134[[#This Row],[loan_status]]="Fully Paid",Table134[[#This Row],[loan_status]]="Current"), "Good Loan", IF(Table134[[#This Row],[loan_status]]="Charged Off", "Bad Loan",""))</f>
        <v>Good Loan</v>
      </c>
      <c r="N38453" s="1">
        <v>44363</v>
      </c>
      <c r="O38453">
        <v>947325</v>
      </c>
      <c r="P38453" t="s">
        <v>28055</v>
      </c>
      <c r="Q38453" t="s">
        <v>903</v>
      </c>
      <c r="R38453" t="s">
        <v>33</v>
      </c>
      <c r="S38453" t="s">
        <v>34</v>
      </c>
      <c r="T38453">
        <v>30000</v>
      </c>
      <c r="U38453">
        <v>0.19359999999999999</v>
      </c>
      <c r="V38453">
        <v>150.71</v>
      </c>
      <c r="W38453">
        <v>0.1749</v>
      </c>
      <c r="X38453">
        <v>6000</v>
      </c>
      <c r="Y38453">
        <v>16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>
        <v>13137</v>
      </c>
      <c r="K38454" s="1">
        <v>44302</v>
      </c>
      <c r="L38454" t="s">
        <v>39</v>
      </c>
      <c r="M38454" t="str">
        <f>IF(OR(Table134[[#This Row],[loan_status]]="Fully Paid",Table134[[#This Row],[loan_status]]="Current"), "Good Loan", IF(Table134[[#This Row],[loan_status]]="Charged Off", "Bad Loan",""))</f>
        <v>Good Loan</v>
      </c>
      <c r="N38454" s="1">
        <v>44332</v>
      </c>
      <c r="O38454">
        <v>908379</v>
      </c>
      <c r="P38454" t="s">
        <v>28055</v>
      </c>
      <c r="Q38454" t="s">
        <v>903</v>
      </c>
      <c r="R38454" t="s">
        <v>33</v>
      </c>
      <c r="S38454" t="s">
        <v>34</v>
      </c>
      <c r="T38454">
        <v>75000</v>
      </c>
      <c r="U38454">
        <v>0.16109999999999999</v>
      </c>
      <c r="V38454">
        <v>218.96</v>
      </c>
      <c r="W38454">
        <v>0.16020000000000001</v>
      </c>
      <c r="X38454">
        <v>9000</v>
      </c>
      <c r="Y38454">
        <v>14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>
        <v>21284</v>
      </c>
      <c r="K38455" s="1">
        <v>44270</v>
      </c>
      <c r="L38455" t="s">
        <v>39</v>
      </c>
      <c r="M38455" t="str">
        <f>IF(OR(Table134[[#This Row],[loan_status]]="Fully Paid",Table134[[#This Row],[loan_status]]="Current"), "Good Loan", IF(Table134[[#This Row],[loan_status]]="Charged Off", "Bad Loan",""))</f>
        <v>Good Loan</v>
      </c>
      <c r="N38455" s="1">
        <v>44301</v>
      </c>
      <c r="O38455">
        <v>990626</v>
      </c>
      <c r="P38455" t="s">
        <v>28055</v>
      </c>
      <c r="Q38455" t="s">
        <v>140</v>
      </c>
      <c r="R38455" t="s">
        <v>33</v>
      </c>
      <c r="S38455" t="s">
        <v>34</v>
      </c>
      <c r="T38455">
        <v>73000</v>
      </c>
      <c r="U38455">
        <v>9.3200000000000005E-2</v>
      </c>
      <c r="V38455">
        <v>364.7</v>
      </c>
      <c r="W38455">
        <v>0.15989999999999999</v>
      </c>
      <c r="X38455">
        <v>15000</v>
      </c>
      <c r="Y38455">
        <v>16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>
        <v>13386</v>
      </c>
      <c r="K38456" s="1">
        <v>44241</v>
      </c>
      <c r="L38456" t="s">
        <v>39</v>
      </c>
      <c r="M38456" t="str">
        <f>IF(OR(Table134[[#This Row],[loan_status]]="Fully Paid",Table134[[#This Row],[loan_status]]="Current"), "Good Loan", IF(Table134[[#This Row],[loan_status]]="Charged Off", "Bad Loan",""))</f>
        <v>Good Loan</v>
      </c>
      <c r="N38456" s="1">
        <v>44269</v>
      </c>
      <c r="O38456">
        <v>864383</v>
      </c>
      <c r="P38456" t="s">
        <v>28055</v>
      </c>
      <c r="Q38456" t="s">
        <v>140</v>
      </c>
      <c r="R38456" t="s">
        <v>33</v>
      </c>
      <c r="S38456" t="s">
        <v>34</v>
      </c>
      <c r="T38456">
        <v>40000</v>
      </c>
      <c r="U38456">
        <v>0.1845</v>
      </c>
      <c r="V38456">
        <v>237.43</v>
      </c>
      <c r="W38456">
        <v>0.14910000000000001</v>
      </c>
      <c r="X38456">
        <v>10000</v>
      </c>
      <c r="Y38456">
        <v>21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>
        <v>24020</v>
      </c>
      <c r="K38457" s="1">
        <v>44298</v>
      </c>
      <c r="L38457" t="s">
        <v>39</v>
      </c>
      <c r="M38457" t="str">
        <f>IF(OR(Table134[[#This Row],[loan_status]]="Fully Paid",Table134[[#This Row],[loan_status]]="Current"), "Good Loan", IF(Table134[[#This Row],[loan_status]]="Charged Off", "Bad Loan",""))</f>
        <v>Good Loan</v>
      </c>
      <c r="N38457" s="1">
        <v>44328</v>
      </c>
      <c r="O38457">
        <v>785782</v>
      </c>
      <c r="P38457" t="s">
        <v>28055</v>
      </c>
      <c r="Q38457" t="s">
        <v>903</v>
      </c>
      <c r="R38457" t="s">
        <v>33</v>
      </c>
      <c r="S38457" t="s">
        <v>34</v>
      </c>
      <c r="T38457">
        <v>130000</v>
      </c>
      <c r="U38457">
        <v>9.2999999999999999E-2</v>
      </c>
      <c r="V38457">
        <v>481.81</v>
      </c>
      <c r="W38457">
        <v>0.15570000000000001</v>
      </c>
      <c r="X38457">
        <v>20000</v>
      </c>
      <c r="Y38457">
        <v>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>
        <v>11563</v>
      </c>
      <c r="K38458" s="1">
        <v>44545</v>
      </c>
      <c r="L38458" t="s">
        <v>39</v>
      </c>
      <c r="M38458" t="str">
        <f>IF(OR(Table134[[#This Row],[loan_status]]="Fully Paid",Table134[[#This Row],[loan_status]]="Current"), "Good Loan", IF(Table134[[#This Row],[loan_status]]="Charged Off", "Bad Loan",""))</f>
        <v>Good Loan</v>
      </c>
      <c r="N38458" s="1">
        <v>44576</v>
      </c>
      <c r="O38458">
        <v>796219</v>
      </c>
      <c r="P38458" t="s">
        <v>28055</v>
      </c>
      <c r="Q38458" t="s">
        <v>903</v>
      </c>
      <c r="R38458" t="s">
        <v>33</v>
      </c>
      <c r="S38458" t="s">
        <v>34</v>
      </c>
      <c r="T38458">
        <v>26400</v>
      </c>
      <c r="U38458">
        <v>0.1477</v>
      </c>
      <c r="V38458">
        <v>192.73</v>
      </c>
      <c r="W38458">
        <v>0.15570000000000001</v>
      </c>
      <c r="X38458">
        <v>8000</v>
      </c>
      <c r="Y38458">
        <v>6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>
        <v>7840</v>
      </c>
      <c r="K38459" s="1">
        <v>44453</v>
      </c>
      <c r="L38459" t="s">
        <v>39</v>
      </c>
      <c r="M38459" t="str">
        <f>IF(OR(Table134[[#This Row],[loan_status]]="Fully Paid",Table134[[#This Row],[loan_status]]="Current"), "Good Loan", IF(Table134[[#This Row],[loan_status]]="Charged Off", "Bad Loan",""))</f>
        <v>Good Loan</v>
      </c>
      <c r="N38459" s="1">
        <v>44483</v>
      </c>
      <c r="O38459">
        <v>962575</v>
      </c>
      <c r="P38459" t="s">
        <v>28055</v>
      </c>
      <c r="Q38459" t="s">
        <v>140</v>
      </c>
      <c r="R38459" t="s">
        <v>33</v>
      </c>
      <c r="S38459" t="s">
        <v>34</v>
      </c>
      <c r="T38459">
        <v>30000</v>
      </c>
      <c r="U38459">
        <v>0.2112</v>
      </c>
      <c r="V38459">
        <v>145.88</v>
      </c>
      <c r="W38459">
        <v>0.15989999999999999</v>
      </c>
      <c r="X38459">
        <v>6000</v>
      </c>
      <c r="Y38459">
        <v>15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>
        <v>16969</v>
      </c>
      <c r="K38460" s="1">
        <v>44331</v>
      </c>
      <c r="L38460" t="s">
        <v>39</v>
      </c>
      <c r="M38460" t="str">
        <f>IF(OR(Table134[[#This Row],[loan_status]]="Fully Paid",Table134[[#This Row],[loan_status]]="Current"), "Good Loan", IF(Table134[[#This Row],[loan_status]]="Charged Off", "Bad Loan",""))</f>
        <v>Good Loan</v>
      </c>
      <c r="N38460" s="1">
        <v>44362</v>
      </c>
      <c r="O38460">
        <v>855725</v>
      </c>
      <c r="P38460" t="s">
        <v>28055</v>
      </c>
      <c r="Q38460" t="s">
        <v>140</v>
      </c>
      <c r="R38460" t="s">
        <v>33</v>
      </c>
      <c r="S38460" t="s">
        <v>34</v>
      </c>
      <c r="T38460">
        <v>50000</v>
      </c>
      <c r="U38460">
        <v>0.2014</v>
      </c>
      <c r="V38460">
        <v>284.92</v>
      </c>
      <c r="W38460">
        <v>0.14910000000000001</v>
      </c>
      <c r="X38460">
        <v>12000</v>
      </c>
      <c r="Y38460">
        <v>23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>
        <v>16109</v>
      </c>
      <c r="K38461" s="1">
        <v>44270</v>
      </c>
      <c r="L38461" t="s">
        <v>39</v>
      </c>
      <c r="M38461" t="str">
        <f>IF(OR(Table134[[#This Row],[loan_status]]="Fully Paid",Table134[[#This Row],[loan_status]]="Current"), "Good Loan", IF(Table134[[#This Row],[loan_status]]="Charged Off", "Bad Loan",""))</f>
        <v>Good Loan</v>
      </c>
      <c r="N38461" s="1">
        <v>44301</v>
      </c>
      <c r="O38461">
        <v>1194375</v>
      </c>
      <c r="P38461" t="s">
        <v>28055</v>
      </c>
      <c r="Q38461" t="s">
        <v>140</v>
      </c>
      <c r="R38461" t="s">
        <v>33</v>
      </c>
      <c r="S38461" t="s">
        <v>34</v>
      </c>
      <c r="T38461">
        <v>69000</v>
      </c>
      <c r="U38461">
        <v>0.18160000000000001</v>
      </c>
      <c r="V38461">
        <v>286.86</v>
      </c>
      <c r="W38461">
        <v>0.16769999999999999</v>
      </c>
      <c r="X38461">
        <v>11600</v>
      </c>
      <c r="Y38461">
        <v>17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>
        <v>10417</v>
      </c>
      <c r="K38462" s="1">
        <v>44329</v>
      </c>
      <c r="L38462" t="s">
        <v>39</v>
      </c>
      <c r="M38462" t="str">
        <f>IF(OR(Table134[[#This Row],[loan_status]]="Fully Paid",Table134[[#This Row],[loan_status]]="Current"), "Good Loan", IF(Table134[[#This Row],[loan_status]]="Charged Off", "Bad Loan",""))</f>
        <v>Good Loan</v>
      </c>
      <c r="N38462" s="1">
        <v>44360</v>
      </c>
      <c r="O38462">
        <v>908206</v>
      </c>
      <c r="P38462" t="s">
        <v>28055</v>
      </c>
      <c r="Q38462" t="s">
        <v>613</v>
      </c>
      <c r="R38462" t="s">
        <v>33</v>
      </c>
      <c r="S38462" t="s">
        <v>34</v>
      </c>
      <c r="T38462">
        <v>43000</v>
      </c>
      <c r="U38462">
        <v>0.23499999999999999</v>
      </c>
      <c r="V38462">
        <v>199.43</v>
      </c>
      <c r="W38462">
        <v>0.1714</v>
      </c>
      <c r="X38462">
        <v>8000</v>
      </c>
      <c r="Y38462">
        <v>29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>
        <v>22760</v>
      </c>
      <c r="K38463" s="1">
        <v>44211</v>
      </c>
      <c r="L38463" t="s">
        <v>39</v>
      </c>
      <c r="M38463" t="str">
        <f>IF(OR(Table134[[#This Row],[loan_status]]="Fully Paid",Table134[[#This Row],[loan_status]]="Current"), "Good Loan", IF(Table134[[#This Row],[loan_status]]="Charged Off", "Bad Loan",""))</f>
        <v>Good Loan</v>
      </c>
      <c r="N38463" s="1">
        <v>44242</v>
      </c>
      <c r="O38463">
        <v>796022</v>
      </c>
      <c r="P38463" t="s">
        <v>28055</v>
      </c>
      <c r="Q38463" t="s">
        <v>40</v>
      </c>
      <c r="R38463" t="s">
        <v>33</v>
      </c>
      <c r="S38463" t="s">
        <v>34</v>
      </c>
      <c r="T38463">
        <v>31200</v>
      </c>
      <c r="U38463">
        <v>0.1081</v>
      </c>
      <c r="V38463">
        <v>383.81</v>
      </c>
      <c r="W38463">
        <v>0.1595</v>
      </c>
      <c r="X38463">
        <v>15800</v>
      </c>
      <c r="Y38463">
        <v>25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>
        <v>13489</v>
      </c>
      <c r="K38464" s="1">
        <v>44299</v>
      </c>
      <c r="L38464" t="s">
        <v>39</v>
      </c>
      <c r="M38464" t="str">
        <f>IF(OR(Table134[[#This Row],[loan_status]]="Fully Paid",Table134[[#This Row],[loan_status]]="Current"), "Good Loan", IF(Table134[[#This Row],[loan_status]]="Charged Off", "Bad Loan",""))</f>
        <v>Good Loan</v>
      </c>
      <c r="N38464" s="1">
        <v>44329</v>
      </c>
      <c r="O38464">
        <v>516737</v>
      </c>
      <c r="P38464" t="s">
        <v>28055</v>
      </c>
      <c r="Q38464" t="s">
        <v>892</v>
      </c>
      <c r="R38464" t="s">
        <v>33</v>
      </c>
      <c r="S38464" t="s">
        <v>34</v>
      </c>
      <c r="T38464">
        <v>120000</v>
      </c>
      <c r="U38464">
        <v>0.216</v>
      </c>
      <c r="V38464">
        <v>243.42</v>
      </c>
      <c r="W38464">
        <v>0.17929999999999999</v>
      </c>
      <c r="X38464">
        <v>14400</v>
      </c>
      <c r="Y38464">
        <v>25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>
        <v>5096</v>
      </c>
      <c r="K38465" s="1">
        <v>44515</v>
      </c>
      <c r="L38465" t="s">
        <v>39</v>
      </c>
      <c r="M38465" t="str">
        <f>IF(OR(Table134[[#This Row],[loan_status]]="Fully Paid",Table134[[#This Row],[loan_status]]="Current"), "Good Loan", IF(Table134[[#This Row],[loan_status]]="Charged Off", "Bad Loan",""))</f>
        <v>Good Loan</v>
      </c>
      <c r="N38465" s="1">
        <v>44545</v>
      </c>
      <c r="O38465">
        <v>784496</v>
      </c>
      <c r="P38465" t="s">
        <v>28055</v>
      </c>
      <c r="Q38465" t="s">
        <v>40</v>
      </c>
      <c r="R38465" t="s">
        <v>33</v>
      </c>
      <c r="S38465" t="s">
        <v>34</v>
      </c>
      <c r="T38465">
        <v>48000</v>
      </c>
      <c r="U38465">
        <v>0.15029999999999999</v>
      </c>
      <c r="V38465">
        <v>85.03</v>
      </c>
      <c r="W38465">
        <v>0.1595</v>
      </c>
      <c r="X38465">
        <v>3500</v>
      </c>
      <c r="Y38465">
        <v>5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>
        <v>16435</v>
      </c>
      <c r="K38466" s="1">
        <v>44358</v>
      </c>
      <c r="L38466" t="s">
        <v>39</v>
      </c>
      <c r="M38466" t="str">
        <f>IF(OR(Table134[[#This Row],[loan_status]]="Fully Paid",Table134[[#This Row],[loan_status]]="Current"), "Good Loan", IF(Table134[[#This Row],[loan_status]]="Charged Off", "Bad Loan",""))</f>
        <v>Good Loan</v>
      </c>
      <c r="N38466" s="1">
        <v>44388</v>
      </c>
      <c r="O38466">
        <v>918769</v>
      </c>
      <c r="P38466" t="s">
        <v>28055</v>
      </c>
      <c r="Q38466" t="s">
        <v>40</v>
      </c>
      <c r="R38466" t="s">
        <v>33</v>
      </c>
      <c r="S38466" t="s">
        <v>34</v>
      </c>
      <c r="T38466">
        <v>60000</v>
      </c>
      <c r="U38466">
        <v>0.14219999999999999</v>
      </c>
      <c r="V38466">
        <v>392.5</v>
      </c>
      <c r="W38466">
        <v>0.16400000000000001</v>
      </c>
      <c r="X38466">
        <v>16000</v>
      </c>
      <c r="Y38466">
        <v>1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>
        <v>8620</v>
      </c>
      <c r="K38467" s="1">
        <v>44358</v>
      </c>
      <c r="L38467" t="s">
        <v>39</v>
      </c>
      <c r="M38467" t="str">
        <f>IF(OR(Table134[[#This Row],[loan_status]]="Fully Paid",Table134[[#This Row],[loan_status]]="Current"), "Good Loan", IF(Table134[[#This Row],[loan_status]]="Charged Off", "Bad Loan",""))</f>
        <v>Good Loan</v>
      </c>
      <c r="N38467" s="1">
        <v>44388</v>
      </c>
      <c r="O38467">
        <v>807433</v>
      </c>
      <c r="P38467" t="s">
        <v>28055</v>
      </c>
      <c r="Q38467" t="s">
        <v>40</v>
      </c>
      <c r="R38467" t="s">
        <v>33</v>
      </c>
      <c r="S38467" t="s">
        <v>34</v>
      </c>
      <c r="T38467">
        <v>130000</v>
      </c>
      <c r="U38467">
        <v>7.4999999999999997E-3</v>
      </c>
      <c r="V38467">
        <v>194.34</v>
      </c>
      <c r="W38467">
        <v>0.1595</v>
      </c>
      <c r="X38467">
        <v>8000</v>
      </c>
      <c r="Y38467">
        <v>12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>
        <v>8204</v>
      </c>
      <c r="K38468" s="1">
        <v>44268</v>
      </c>
      <c r="L38468" t="s">
        <v>39</v>
      </c>
      <c r="M38468" t="str">
        <f>IF(OR(Table134[[#This Row],[loan_status]]="Fully Paid",Table134[[#This Row],[loan_status]]="Current"), "Good Loan", IF(Table134[[#This Row],[loan_status]]="Charged Off", "Bad Loan",""))</f>
        <v>Good Loan</v>
      </c>
      <c r="N38468" s="1">
        <v>44299</v>
      </c>
      <c r="O38468">
        <v>984742</v>
      </c>
      <c r="P38468" t="s">
        <v>28055</v>
      </c>
      <c r="Q38468" t="s">
        <v>1142</v>
      </c>
      <c r="R38468" t="s">
        <v>33</v>
      </c>
      <c r="S38468" t="s">
        <v>34</v>
      </c>
      <c r="T38468">
        <v>90000</v>
      </c>
      <c r="U38468">
        <v>5.6899999999999999E-2</v>
      </c>
      <c r="V38468">
        <v>166.66</v>
      </c>
      <c r="W38468">
        <v>0.2069</v>
      </c>
      <c r="X38468">
        <v>6200</v>
      </c>
      <c r="Y38468">
        <v>15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>
        <v>15197</v>
      </c>
      <c r="K38469" s="1">
        <v>44243</v>
      </c>
      <c r="L38469" t="s">
        <v>39</v>
      </c>
      <c r="M38469" t="str">
        <f>IF(OR(Table134[[#This Row],[loan_status]]="Fully Paid",Table134[[#This Row],[loan_status]]="Current"), "Good Loan", IF(Table134[[#This Row],[loan_status]]="Charged Off", "Bad Loan",""))</f>
        <v>Good Loan</v>
      </c>
      <c r="N38469" s="1">
        <v>44271</v>
      </c>
      <c r="O38469">
        <v>847775</v>
      </c>
      <c r="P38469" t="s">
        <v>28055</v>
      </c>
      <c r="Q38469" t="s">
        <v>892</v>
      </c>
      <c r="R38469" t="s">
        <v>33</v>
      </c>
      <c r="S38469" t="s">
        <v>34</v>
      </c>
      <c r="T38469">
        <v>30000</v>
      </c>
      <c r="U38469">
        <v>0.1656</v>
      </c>
      <c r="V38469">
        <v>253.29</v>
      </c>
      <c r="W38469">
        <v>0.17879999999999999</v>
      </c>
      <c r="X38469">
        <v>10000</v>
      </c>
      <c r="Y38469">
        <v>15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>
        <v>13605</v>
      </c>
      <c r="K38470" s="1">
        <v>44422</v>
      </c>
      <c r="L38470" t="s">
        <v>39</v>
      </c>
      <c r="M38470" t="str">
        <f>IF(OR(Table134[[#This Row],[loan_status]]="Fully Paid",Table134[[#This Row],[loan_status]]="Current"), "Good Loan", IF(Table134[[#This Row],[loan_status]]="Charged Off", "Bad Loan",""))</f>
        <v>Good Loan</v>
      </c>
      <c r="N38470" s="1">
        <v>44453</v>
      </c>
      <c r="O38470">
        <v>1061040</v>
      </c>
      <c r="P38470" t="s">
        <v>28055</v>
      </c>
      <c r="Q38470" t="s">
        <v>871</v>
      </c>
      <c r="R38470" t="s">
        <v>33</v>
      </c>
      <c r="S38470" t="s">
        <v>34</v>
      </c>
      <c r="T38470">
        <v>70000</v>
      </c>
      <c r="U38470">
        <v>7.7100000000000002E-2</v>
      </c>
      <c r="V38470">
        <v>246.6</v>
      </c>
      <c r="W38470">
        <v>0.1903</v>
      </c>
      <c r="X38470">
        <v>9500</v>
      </c>
      <c r="Y38470">
        <v>3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>
        <v>11281</v>
      </c>
      <c r="K38471" s="1">
        <v>44421</v>
      </c>
      <c r="L38471" t="s">
        <v>39</v>
      </c>
      <c r="M38471" t="str">
        <f>IF(OR(Table134[[#This Row],[loan_status]]="Fully Paid",Table134[[#This Row],[loan_status]]="Current"), "Good Loan", IF(Table134[[#This Row],[loan_status]]="Charged Off", "Bad Loan",""))</f>
        <v>Good Loan</v>
      </c>
      <c r="N38471" s="1">
        <v>44452</v>
      </c>
      <c r="O38471">
        <v>1040678</v>
      </c>
      <c r="P38471" t="s">
        <v>28055</v>
      </c>
      <c r="Q38471" t="s">
        <v>892</v>
      </c>
      <c r="R38471" t="s">
        <v>33</v>
      </c>
      <c r="S38471" t="s">
        <v>34</v>
      </c>
      <c r="T38471">
        <v>27000</v>
      </c>
      <c r="U38471">
        <v>9.8699999999999996E-2</v>
      </c>
      <c r="V38471">
        <v>221.11</v>
      </c>
      <c r="W38471">
        <v>0.19689999999999999</v>
      </c>
      <c r="X38471">
        <v>8400</v>
      </c>
      <c r="Y38471">
        <v>14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>
        <v>6165</v>
      </c>
      <c r="K38472" s="1">
        <v>44515</v>
      </c>
      <c r="L38472" t="s">
        <v>39</v>
      </c>
      <c r="M38472" t="str">
        <f>IF(OR(Table134[[#This Row],[loan_status]]="Fully Paid",Table134[[#This Row],[loan_status]]="Current"), "Good Loan", IF(Table134[[#This Row],[loan_status]]="Charged Off", "Bad Loan",""))</f>
        <v>Good Loan</v>
      </c>
      <c r="N38472" s="1">
        <v>44545</v>
      </c>
      <c r="O38472">
        <v>777547</v>
      </c>
      <c r="P38472" t="s">
        <v>28055</v>
      </c>
      <c r="Q38472" t="s">
        <v>1387</v>
      </c>
      <c r="R38472" t="s">
        <v>33</v>
      </c>
      <c r="S38472" t="s">
        <v>34</v>
      </c>
      <c r="T38472">
        <v>90000</v>
      </c>
      <c r="U38472">
        <v>0.15049999999999999</v>
      </c>
      <c r="V38472">
        <v>102.76</v>
      </c>
      <c r="W38472">
        <v>0.18540000000000001</v>
      </c>
      <c r="X38472">
        <v>4000</v>
      </c>
      <c r="Y38472">
        <v>19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>
        <v>11992</v>
      </c>
      <c r="K38473" s="1">
        <v>44270</v>
      </c>
      <c r="L38473" t="s">
        <v>39</v>
      </c>
      <c r="M38473" t="str">
        <f>IF(OR(Table134[[#This Row],[loan_status]]="Fully Paid",Table134[[#This Row],[loan_status]]="Current"), "Good Loan", IF(Table134[[#This Row],[loan_status]]="Charged Off", "Bad Loan",""))</f>
        <v>Good Loan</v>
      </c>
      <c r="N38473" s="1">
        <v>44301</v>
      </c>
      <c r="O38473">
        <v>937741</v>
      </c>
      <c r="P38473" t="s">
        <v>28055</v>
      </c>
      <c r="Q38473" t="s">
        <v>618</v>
      </c>
      <c r="R38473" t="s">
        <v>33</v>
      </c>
      <c r="S38473" t="s">
        <v>34</v>
      </c>
      <c r="T38473">
        <v>44100</v>
      </c>
      <c r="U38473">
        <v>0.1439</v>
      </c>
      <c r="V38473">
        <v>204.24</v>
      </c>
      <c r="W38473">
        <v>0.1825</v>
      </c>
      <c r="X38473">
        <v>8000</v>
      </c>
      <c r="Y38473">
        <v>1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>
        <v>22576</v>
      </c>
      <c r="K38474" s="1">
        <v>44483</v>
      </c>
      <c r="L38474" t="s">
        <v>39</v>
      </c>
      <c r="M38474" t="str">
        <f>IF(OR(Table134[[#This Row],[loan_status]]="Fully Paid",Table134[[#This Row],[loan_status]]="Current"), "Good Loan", IF(Table134[[#This Row],[loan_status]]="Charged Off", "Bad Loan",""))</f>
        <v>Good Loan</v>
      </c>
      <c r="N38474" s="1">
        <v>44514</v>
      </c>
      <c r="O38474">
        <v>758120</v>
      </c>
      <c r="P38474" t="s">
        <v>28055</v>
      </c>
      <c r="Q38474" t="s">
        <v>618</v>
      </c>
      <c r="R38474" t="s">
        <v>33</v>
      </c>
      <c r="S38474" t="s">
        <v>34</v>
      </c>
      <c r="T38474">
        <v>82000</v>
      </c>
      <c r="U38474">
        <v>9.8299999999999998E-2</v>
      </c>
      <c r="V38474">
        <v>383.36</v>
      </c>
      <c r="W38474">
        <v>0.183</v>
      </c>
      <c r="X38474">
        <v>15000</v>
      </c>
      <c r="Y38474">
        <v>19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>
        <v>4476</v>
      </c>
      <c r="K38475" s="1">
        <v>44453</v>
      </c>
      <c r="L38475" t="s">
        <v>39</v>
      </c>
      <c r="M38475" t="str">
        <f>IF(OR(Table134[[#This Row],[loan_status]]="Fully Paid",Table134[[#This Row],[loan_status]]="Current"), "Good Loan", IF(Table134[[#This Row],[loan_status]]="Charged Off", "Bad Loan",""))</f>
        <v>Good Loan</v>
      </c>
      <c r="N38475" s="1">
        <v>44483</v>
      </c>
      <c r="O38475">
        <v>820833</v>
      </c>
      <c r="P38475" t="s">
        <v>28055</v>
      </c>
      <c r="Q38475" t="s">
        <v>1387</v>
      </c>
      <c r="R38475" t="s">
        <v>33</v>
      </c>
      <c r="S38475" t="s">
        <v>34</v>
      </c>
      <c r="T38475">
        <v>52000</v>
      </c>
      <c r="U38475">
        <v>0.21829999999999999</v>
      </c>
      <c r="V38475">
        <v>77.069999999999993</v>
      </c>
      <c r="W38475">
        <v>0.18540000000000001</v>
      </c>
      <c r="X38475">
        <v>3000</v>
      </c>
      <c r="Y38475">
        <v>34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>
        <v>16527</v>
      </c>
      <c r="K38476" s="1">
        <v>44421</v>
      </c>
      <c r="L38476" t="s">
        <v>39</v>
      </c>
      <c r="M38476" t="str">
        <f>IF(OR(Table134[[#This Row],[loan_status]]="Fully Paid",Table134[[#This Row],[loan_status]]="Current"), "Good Loan", IF(Table134[[#This Row],[loan_status]]="Charged Off", "Bad Loan",""))</f>
        <v>Good Loan</v>
      </c>
      <c r="N38476" s="1">
        <v>44452</v>
      </c>
      <c r="O38476">
        <v>856061</v>
      </c>
      <c r="P38476" t="s">
        <v>28055</v>
      </c>
      <c r="Q38476" t="s">
        <v>618</v>
      </c>
      <c r="R38476" t="s">
        <v>33</v>
      </c>
      <c r="S38476" t="s">
        <v>34</v>
      </c>
      <c r="T38476">
        <v>50400</v>
      </c>
      <c r="U38476">
        <v>8.2100000000000006E-2</v>
      </c>
      <c r="V38476">
        <v>306.36</v>
      </c>
      <c r="W38476">
        <v>0.1825</v>
      </c>
      <c r="X38476">
        <v>12000</v>
      </c>
      <c r="Y38476">
        <v>8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>
        <v>11575</v>
      </c>
      <c r="K38477" s="1">
        <v>44331</v>
      </c>
      <c r="L38477" t="s">
        <v>39</v>
      </c>
      <c r="M38477" t="str">
        <f>IF(OR(Table134[[#This Row],[loan_status]]="Fully Paid",Table134[[#This Row],[loan_status]]="Current"), "Good Loan", IF(Table134[[#This Row],[loan_status]]="Charged Off", "Bad Loan",""))</f>
        <v>Good Loan</v>
      </c>
      <c r="N38477" s="1">
        <v>44362</v>
      </c>
      <c r="O38477">
        <v>880360</v>
      </c>
      <c r="P38477" t="s">
        <v>28055</v>
      </c>
      <c r="Q38477" t="s">
        <v>76</v>
      </c>
      <c r="R38477" t="s">
        <v>33</v>
      </c>
      <c r="S38477" t="s">
        <v>34</v>
      </c>
      <c r="T38477">
        <v>34500</v>
      </c>
      <c r="U38477">
        <v>0.17180000000000001</v>
      </c>
      <c r="V38477">
        <v>195.01</v>
      </c>
      <c r="W38477">
        <v>0.1037</v>
      </c>
      <c r="X38477">
        <v>9100</v>
      </c>
      <c r="Y38477">
        <v>11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>
        <v>22855</v>
      </c>
      <c r="K38478" s="1">
        <v>44332</v>
      </c>
      <c r="L38478" t="s">
        <v>39</v>
      </c>
      <c r="M38478" t="str">
        <f>IF(OR(Table134[[#This Row],[loan_status]]="Fully Paid",Table134[[#This Row],[loan_status]]="Current"), "Good Loan", IF(Table134[[#This Row],[loan_status]]="Charged Off", "Bad Loan",""))</f>
        <v>Good Loan</v>
      </c>
      <c r="N38478" s="1">
        <v>44363</v>
      </c>
      <c r="O38478">
        <v>1242175</v>
      </c>
      <c r="P38478" t="s">
        <v>28055</v>
      </c>
      <c r="Q38478" t="s">
        <v>903</v>
      </c>
      <c r="R38478" t="s">
        <v>33</v>
      </c>
      <c r="S38478" t="s">
        <v>34</v>
      </c>
      <c r="T38478">
        <v>49000</v>
      </c>
      <c r="U38478">
        <v>0.14249999999999999</v>
      </c>
      <c r="V38478">
        <v>382.95</v>
      </c>
      <c r="W38478">
        <v>0.1825</v>
      </c>
      <c r="X38478">
        <v>15000</v>
      </c>
      <c r="Y38478">
        <v>20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>
        <v>23913</v>
      </c>
      <c r="K38479" s="1">
        <v>44300</v>
      </c>
      <c r="L38479" t="s">
        <v>30</v>
      </c>
      <c r="M38479" t="str">
        <f>IF(OR(Table134[[#This Row],[loan_status]]="Fully Paid",Table134[[#This Row],[loan_status]]="Current"), "Good Loan", IF(Table134[[#This Row],[loan_status]]="Charged Off", "Bad Loan",""))</f>
        <v>Bad Loan</v>
      </c>
      <c r="N38479" s="1">
        <v>44330</v>
      </c>
      <c r="O38479">
        <v>1204694</v>
      </c>
      <c r="P38479" t="s">
        <v>28055</v>
      </c>
      <c r="Q38479" t="s">
        <v>74</v>
      </c>
      <c r="R38479" t="s">
        <v>33</v>
      </c>
      <c r="S38479" t="s">
        <v>56</v>
      </c>
      <c r="T38479">
        <v>103200</v>
      </c>
      <c r="U38479">
        <v>8.8400000000000006E-2</v>
      </c>
      <c r="V38479">
        <v>786.01</v>
      </c>
      <c r="W38479">
        <v>0.1242</v>
      </c>
      <c r="X38479">
        <v>35000</v>
      </c>
      <c r="Y38479">
        <v>14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>
        <v>1340</v>
      </c>
      <c r="K38480" s="1">
        <v>44450</v>
      </c>
      <c r="L38480" t="s">
        <v>30</v>
      </c>
      <c r="M38480" t="str">
        <f>IF(OR(Table134[[#This Row],[loan_status]]="Fully Paid",Table134[[#This Row],[loan_status]]="Current"), "Good Loan", IF(Table134[[#This Row],[loan_status]]="Charged Off", "Bad Loan",""))</f>
        <v>Bad Loan</v>
      </c>
      <c r="N38480" s="1">
        <v>44480</v>
      </c>
      <c r="O38480">
        <v>819911</v>
      </c>
      <c r="P38480" t="s">
        <v>28055</v>
      </c>
      <c r="Q38480" t="s">
        <v>76</v>
      </c>
      <c r="R38480" t="s">
        <v>33</v>
      </c>
      <c r="S38480" t="s">
        <v>56</v>
      </c>
      <c r="T38480">
        <v>92000</v>
      </c>
      <c r="U38480">
        <v>0.1709</v>
      </c>
      <c r="V38480">
        <v>168.49</v>
      </c>
      <c r="W38480">
        <v>9.6199999999999994E-2</v>
      </c>
      <c r="X38480">
        <v>8000</v>
      </c>
      <c r="Y38480">
        <v>29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>
        <v>21162</v>
      </c>
      <c r="K38481" s="1">
        <v>44543</v>
      </c>
      <c r="L38481" t="s">
        <v>30</v>
      </c>
      <c r="M38481" t="str">
        <f>IF(OR(Table134[[#This Row],[loan_status]]="Fully Paid",Table134[[#This Row],[loan_status]]="Current"), "Good Loan", IF(Table134[[#This Row],[loan_status]]="Charged Off", "Bad Loan",""))</f>
        <v>Bad Loan</v>
      </c>
      <c r="N38481" s="1">
        <v>44574</v>
      </c>
      <c r="O38481">
        <v>921248</v>
      </c>
      <c r="P38481" t="s">
        <v>28055</v>
      </c>
      <c r="Q38481" t="s">
        <v>32</v>
      </c>
      <c r="R38481" t="s">
        <v>33</v>
      </c>
      <c r="S38481" t="s">
        <v>56</v>
      </c>
      <c r="T38481">
        <v>105000</v>
      </c>
      <c r="U38481">
        <v>0.16270000000000001</v>
      </c>
      <c r="V38481">
        <v>579.12</v>
      </c>
      <c r="W38481">
        <v>0.13800000000000001</v>
      </c>
      <c r="X38481">
        <v>25000</v>
      </c>
      <c r="Y38481">
        <v>33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>
        <v>8032</v>
      </c>
      <c r="K38482" s="1">
        <v>44299</v>
      </c>
      <c r="L38482" t="s">
        <v>30</v>
      </c>
      <c r="M38482" t="str">
        <f>IF(OR(Table134[[#This Row],[loan_status]]="Fully Paid",Table134[[#This Row],[loan_status]]="Current"), "Good Loan", IF(Table134[[#This Row],[loan_status]]="Charged Off", "Bad Loan",""))</f>
        <v>Bad Loan</v>
      </c>
      <c r="N38482" s="1">
        <v>44329</v>
      </c>
      <c r="O38482">
        <v>715274</v>
      </c>
      <c r="P38482" t="s">
        <v>28055</v>
      </c>
      <c r="Q38482" t="s">
        <v>374</v>
      </c>
      <c r="R38482" t="s">
        <v>33</v>
      </c>
      <c r="S38482" t="s">
        <v>56</v>
      </c>
      <c r="T38482">
        <v>56898</v>
      </c>
      <c r="U38482">
        <v>7.2599999999999998E-2</v>
      </c>
      <c r="V38482">
        <v>240.96</v>
      </c>
      <c r="W38482">
        <v>0.15579999999999999</v>
      </c>
      <c r="X38482">
        <v>10000</v>
      </c>
      <c r="Y38482">
        <v>17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>
        <v>4029</v>
      </c>
      <c r="K38483" s="1">
        <v>44481</v>
      </c>
      <c r="L38483" t="s">
        <v>30</v>
      </c>
      <c r="M38483" t="str">
        <f>IF(OR(Table134[[#This Row],[loan_status]]="Fully Paid",Table134[[#This Row],[loan_status]]="Current"), "Good Loan", IF(Table134[[#This Row],[loan_status]]="Charged Off", "Bad Loan",""))</f>
        <v>Bad Loan</v>
      </c>
      <c r="N38483" s="1">
        <v>44512</v>
      </c>
      <c r="O38483">
        <v>1242541</v>
      </c>
      <c r="P38483" t="s">
        <v>28055</v>
      </c>
      <c r="Q38483" t="s">
        <v>892</v>
      </c>
      <c r="R38483" t="s">
        <v>33</v>
      </c>
      <c r="S38483" t="s">
        <v>56</v>
      </c>
      <c r="T38483">
        <v>80000</v>
      </c>
      <c r="U38483">
        <v>8.4000000000000005E-2</v>
      </c>
      <c r="V38483">
        <v>533.23</v>
      </c>
      <c r="W38483">
        <v>0.20300000000000001</v>
      </c>
      <c r="X38483">
        <v>20000</v>
      </c>
      <c r="Y38483">
        <v>16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>
        <v>5415</v>
      </c>
      <c r="K38484" s="1">
        <v>44240</v>
      </c>
      <c r="L38484" t="s">
        <v>30</v>
      </c>
      <c r="M38484" t="str">
        <f>IF(OR(Table134[[#This Row],[loan_status]]="Fully Paid",Table134[[#This Row],[loan_status]]="Current"), "Good Loan", IF(Table134[[#This Row],[loan_status]]="Charged Off", "Bad Loan",""))</f>
        <v>Bad Loan</v>
      </c>
      <c r="N38484" s="1">
        <v>44268</v>
      </c>
      <c r="O38484">
        <v>691402</v>
      </c>
      <c r="P38484" t="s">
        <v>28055</v>
      </c>
      <c r="Q38484" t="s">
        <v>613</v>
      </c>
      <c r="R38484" t="s">
        <v>33</v>
      </c>
      <c r="S38484" t="s">
        <v>56</v>
      </c>
      <c r="T38484">
        <v>85000</v>
      </c>
      <c r="U38484">
        <v>0.1045</v>
      </c>
      <c r="V38484">
        <v>174.69</v>
      </c>
      <c r="W38484">
        <v>0.1719</v>
      </c>
      <c r="X38484">
        <v>7000</v>
      </c>
      <c r="Y38484">
        <v>11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>
        <v>24397</v>
      </c>
      <c r="K38485" s="1">
        <v>44328</v>
      </c>
      <c r="L38485" t="s">
        <v>30</v>
      </c>
      <c r="M38485" t="str">
        <f>IF(OR(Table134[[#This Row],[loan_status]]="Fully Paid",Table134[[#This Row],[loan_status]]="Current"), "Good Loan", IF(Table134[[#This Row],[loan_status]]="Charged Off", "Bad Loan",""))</f>
        <v>Bad Loan</v>
      </c>
      <c r="N38485" s="1">
        <v>44359</v>
      </c>
      <c r="O38485">
        <v>1280067</v>
      </c>
      <c r="P38485" t="s">
        <v>28055</v>
      </c>
      <c r="Q38485" t="s">
        <v>1387</v>
      </c>
      <c r="R38485" t="s">
        <v>33</v>
      </c>
      <c r="S38485" t="s">
        <v>56</v>
      </c>
      <c r="T38485">
        <v>73174.399999999994</v>
      </c>
      <c r="U38485">
        <v>7.9399999999999998E-2</v>
      </c>
      <c r="V38485">
        <v>647.39</v>
      </c>
      <c r="W38485">
        <v>0.2167</v>
      </c>
      <c r="X38485">
        <v>23600</v>
      </c>
      <c r="Y38485">
        <v>1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>
        <v>3061</v>
      </c>
      <c r="K38486" s="1">
        <v>44239</v>
      </c>
      <c r="L38486" t="s">
        <v>30</v>
      </c>
      <c r="M38486" t="str">
        <f>IF(OR(Table134[[#This Row],[loan_status]]="Fully Paid",Table134[[#This Row],[loan_status]]="Current"), "Good Loan", IF(Table134[[#This Row],[loan_status]]="Charged Off", "Bad Loan",""))</f>
        <v>Bad Loan</v>
      </c>
      <c r="N38486" s="1">
        <v>44267</v>
      </c>
      <c r="O38486">
        <v>933512</v>
      </c>
      <c r="P38486" t="s">
        <v>28055</v>
      </c>
      <c r="Q38486" t="s">
        <v>61</v>
      </c>
      <c r="R38486" t="s">
        <v>33</v>
      </c>
      <c r="S38486" t="s">
        <v>56</v>
      </c>
      <c r="T38486">
        <v>60000</v>
      </c>
      <c r="U38486">
        <v>0.2046</v>
      </c>
      <c r="V38486">
        <v>273.41000000000003</v>
      </c>
      <c r="W38486">
        <v>0.13059999999999999</v>
      </c>
      <c r="X38486">
        <v>12000</v>
      </c>
      <c r="Y38486">
        <v>20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>
        <v>2690</v>
      </c>
      <c r="K38487" s="1">
        <v>44420</v>
      </c>
      <c r="L38487" t="s">
        <v>30</v>
      </c>
      <c r="M38487" t="str">
        <f>IF(OR(Table134[[#This Row],[loan_status]]="Fully Paid",Table134[[#This Row],[loan_status]]="Current"), "Good Loan", IF(Table134[[#This Row],[loan_status]]="Charged Off", "Bad Loan",""))</f>
        <v>Bad Loan</v>
      </c>
      <c r="N38487" s="1">
        <v>44451</v>
      </c>
      <c r="O38487">
        <v>828254</v>
      </c>
      <c r="P38487" t="s">
        <v>28055</v>
      </c>
      <c r="Q38487" t="s">
        <v>32</v>
      </c>
      <c r="R38487" t="s">
        <v>33</v>
      </c>
      <c r="S38487" t="s">
        <v>56</v>
      </c>
      <c r="T38487">
        <v>60000</v>
      </c>
      <c r="U38487">
        <v>0.188</v>
      </c>
      <c r="V38487">
        <v>128.43</v>
      </c>
      <c r="W38487">
        <v>0.13350000000000001</v>
      </c>
      <c r="X38487">
        <v>5600</v>
      </c>
      <c r="Y38487">
        <v>1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>
        <v>3413</v>
      </c>
      <c r="K38488" s="1">
        <v>44329</v>
      </c>
      <c r="L38488" t="s">
        <v>30</v>
      </c>
      <c r="M38488" t="str">
        <f>IF(OR(Table134[[#This Row],[loan_status]]="Fully Paid",Table134[[#This Row],[loan_status]]="Current"), "Good Loan", IF(Table134[[#This Row],[loan_status]]="Charged Off", "Bad Loan",""))</f>
        <v>Bad Loan</v>
      </c>
      <c r="N38488" s="1">
        <v>44360</v>
      </c>
      <c r="O38488">
        <v>955659</v>
      </c>
      <c r="P38488" t="s">
        <v>28055</v>
      </c>
      <c r="Q38488" t="s">
        <v>61</v>
      </c>
      <c r="R38488" t="s">
        <v>33</v>
      </c>
      <c r="S38488" t="s">
        <v>56</v>
      </c>
      <c r="T38488">
        <v>36600</v>
      </c>
      <c r="U38488">
        <v>0.24590000000000001</v>
      </c>
      <c r="V38488">
        <v>138.03</v>
      </c>
      <c r="W38488">
        <v>0.13489999999999999</v>
      </c>
      <c r="X38488">
        <v>6000</v>
      </c>
      <c r="Y38488">
        <v>27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>
        <v>9735</v>
      </c>
      <c r="K38489" s="1">
        <v>44268</v>
      </c>
      <c r="L38489" t="s">
        <v>30</v>
      </c>
      <c r="M38489" t="str">
        <f>IF(OR(Table134[[#This Row],[loan_status]]="Fully Paid",Table134[[#This Row],[loan_status]]="Current"), "Good Loan", IF(Table134[[#This Row],[loan_status]]="Charged Off", "Bad Loan",""))</f>
        <v>Bad Loan</v>
      </c>
      <c r="N38489" s="1">
        <v>44299</v>
      </c>
      <c r="O38489">
        <v>1266739</v>
      </c>
      <c r="P38489" t="s">
        <v>28055</v>
      </c>
      <c r="Q38489" t="s">
        <v>903</v>
      </c>
      <c r="R38489" t="s">
        <v>33</v>
      </c>
      <c r="S38489" t="s">
        <v>56</v>
      </c>
      <c r="T38489">
        <v>86779</v>
      </c>
      <c r="U38489">
        <v>0.1835</v>
      </c>
      <c r="V38489">
        <v>612.72</v>
      </c>
      <c r="W38489">
        <v>0.1825</v>
      </c>
      <c r="X38489">
        <v>24000</v>
      </c>
      <c r="Y38489">
        <v>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>
        <v>2807</v>
      </c>
      <c r="K38490" s="1">
        <v>44328</v>
      </c>
      <c r="L38490" t="s">
        <v>30</v>
      </c>
      <c r="M38490" t="str">
        <f>IF(OR(Table134[[#This Row],[loan_status]]="Fully Paid",Table134[[#This Row],[loan_status]]="Current"), "Good Loan", IF(Table134[[#This Row],[loan_status]]="Charged Off", "Bad Loan",""))</f>
        <v>Bad Loan</v>
      </c>
      <c r="N38490" s="1">
        <v>44359</v>
      </c>
      <c r="O38490">
        <v>673936</v>
      </c>
      <c r="P38490" t="s">
        <v>28055</v>
      </c>
      <c r="Q38490" t="s">
        <v>903</v>
      </c>
      <c r="R38490" t="s">
        <v>33</v>
      </c>
      <c r="S38490" t="s">
        <v>56</v>
      </c>
      <c r="T38490">
        <v>16000</v>
      </c>
      <c r="U38490">
        <v>0.10009999999999999</v>
      </c>
      <c r="V38490">
        <v>116.91</v>
      </c>
      <c r="W38490">
        <v>0.16070000000000001</v>
      </c>
      <c r="X38490">
        <v>4800</v>
      </c>
      <c r="Y38490">
        <v>5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>
        <v>11022</v>
      </c>
      <c r="K38491" s="1">
        <v>44210</v>
      </c>
      <c r="L38491" t="s">
        <v>30</v>
      </c>
      <c r="M38491" t="str">
        <f>IF(OR(Table134[[#This Row],[loan_status]]="Fully Paid",Table134[[#This Row],[loan_status]]="Current"), "Good Loan", IF(Table134[[#This Row],[loan_status]]="Charged Off", "Bad Loan",""))</f>
        <v>Bad Loan</v>
      </c>
      <c r="N38491" s="1">
        <v>44241</v>
      </c>
      <c r="O38491">
        <v>777229</v>
      </c>
      <c r="P38491" t="s">
        <v>28055</v>
      </c>
      <c r="Q38491" t="s">
        <v>903</v>
      </c>
      <c r="R38491" t="s">
        <v>33</v>
      </c>
      <c r="S38491" t="s">
        <v>56</v>
      </c>
      <c r="T38491">
        <v>72000</v>
      </c>
      <c r="U38491">
        <v>0.13719999999999999</v>
      </c>
      <c r="V38491">
        <v>289.08999999999997</v>
      </c>
      <c r="W38491">
        <v>0.15570000000000001</v>
      </c>
      <c r="X38491">
        <v>12000</v>
      </c>
      <c r="Y38491">
        <v>25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>
        <v>11582</v>
      </c>
      <c r="K38492" s="1">
        <v>44268</v>
      </c>
      <c r="L38492" t="s">
        <v>30</v>
      </c>
      <c r="M38492" t="str">
        <f>IF(OR(Table134[[#This Row],[loan_status]]="Fully Paid",Table134[[#This Row],[loan_status]]="Current"), "Good Loan", IF(Table134[[#This Row],[loan_status]]="Charged Off", "Bad Loan",""))</f>
        <v>Bad Loan</v>
      </c>
      <c r="N38492" s="1">
        <v>44299</v>
      </c>
      <c r="O38492">
        <v>709676</v>
      </c>
      <c r="P38492" t="s">
        <v>28055</v>
      </c>
      <c r="Q38492" t="s">
        <v>40</v>
      </c>
      <c r="R38492" t="s">
        <v>33</v>
      </c>
      <c r="S38492" t="s">
        <v>56</v>
      </c>
      <c r="T38492">
        <v>45000</v>
      </c>
      <c r="U38492">
        <v>2.5600000000000001E-2</v>
      </c>
      <c r="V38492">
        <v>368.37</v>
      </c>
      <c r="W38492">
        <v>0.16450000000000001</v>
      </c>
      <c r="X38492">
        <v>15000</v>
      </c>
      <c r="Y38492">
        <v>10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>
        <v>8667</v>
      </c>
      <c r="K38493" s="1">
        <v>44541</v>
      </c>
      <c r="L38493" t="s">
        <v>30</v>
      </c>
      <c r="M38493" t="str">
        <f>IF(OR(Table134[[#This Row],[loan_status]]="Fully Paid",Table134[[#This Row],[loan_status]]="Current"), "Good Loan", IF(Table134[[#This Row],[loan_status]]="Charged Off", "Bad Loan",""))</f>
        <v>Bad Loan</v>
      </c>
      <c r="N38493" s="1">
        <v>44572</v>
      </c>
      <c r="O38493">
        <v>871421</v>
      </c>
      <c r="P38493" t="s">
        <v>28055</v>
      </c>
      <c r="Q38493" t="s">
        <v>40</v>
      </c>
      <c r="R38493" t="s">
        <v>33</v>
      </c>
      <c r="S38493" t="s">
        <v>56</v>
      </c>
      <c r="T38493">
        <v>70000</v>
      </c>
      <c r="U38493">
        <v>8.6400000000000005E-2</v>
      </c>
      <c r="V38493">
        <v>858.59</v>
      </c>
      <c r="W38493">
        <v>0.16400000000000001</v>
      </c>
      <c r="X38493">
        <v>35000</v>
      </c>
      <c r="Y38493">
        <v>39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>
        <v>2135</v>
      </c>
      <c r="K38494" s="1">
        <v>44208</v>
      </c>
      <c r="L38494" t="s">
        <v>30</v>
      </c>
      <c r="M38494" t="str">
        <f>IF(OR(Table134[[#This Row],[loan_status]]="Fully Paid",Table134[[#This Row],[loan_status]]="Current"), "Good Loan", IF(Table134[[#This Row],[loan_status]]="Charged Off", "Bad Loan",""))</f>
        <v>Bad Loan</v>
      </c>
      <c r="N38494" s="1">
        <v>44239</v>
      </c>
      <c r="O38494">
        <v>988011</v>
      </c>
      <c r="P38494" t="s">
        <v>28055</v>
      </c>
      <c r="Q38494" t="s">
        <v>618</v>
      </c>
      <c r="R38494" t="s">
        <v>33</v>
      </c>
      <c r="S38494" t="s">
        <v>56</v>
      </c>
      <c r="T38494">
        <v>56000</v>
      </c>
      <c r="U38494">
        <v>0.13070000000000001</v>
      </c>
      <c r="V38494">
        <v>266.33999999999997</v>
      </c>
      <c r="W38494">
        <v>0.20250000000000001</v>
      </c>
      <c r="X38494">
        <v>10000</v>
      </c>
      <c r="Y38494">
        <v>20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>
        <v>13055</v>
      </c>
      <c r="K38495" s="1">
        <v>44483</v>
      </c>
      <c r="L38495" t="s">
        <v>39</v>
      </c>
      <c r="M38495" t="str">
        <f>IF(OR(Table134[[#This Row],[loan_status]]="Fully Paid",Table134[[#This Row],[loan_status]]="Current"), "Good Loan", IF(Table134[[#This Row],[loan_status]]="Charged Off", "Bad Loan",""))</f>
        <v>Good Loan</v>
      </c>
      <c r="N38495" s="1">
        <v>44514</v>
      </c>
      <c r="O38495">
        <v>773596</v>
      </c>
      <c r="P38495" t="s">
        <v>28055</v>
      </c>
      <c r="Q38495" t="s">
        <v>65</v>
      </c>
      <c r="R38495" t="s">
        <v>33</v>
      </c>
      <c r="S38495" t="s">
        <v>56</v>
      </c>
      <c r="T38495">
        <v>88000</v>
      </c>
      <c r="U38495">
        <v>0.2208</v>
      </c>
      <c r="V38495">
        <v>219.36</v>
      </c>
      <c r="W38495">
        <v>6.54E-2</v>
      </c>
      <c r="X38495">
        <v>11200</v>
      </c>
      <c r="Y38495">
        <v>36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>
        <v>18301</v>
      </c>
      <c r="K38496" s="1">
        <v>44267</v>
      </c>
      <c r="L38496" t="s">
        <v>39</v>
      </c>
      <c r="M38496" t="str">
        <f>IF(OR(Table134[[#This Row],[loan_status]]="Fully Paid",Table134[[#This Row],[loan_status]]="Current"), "Good Loan", IF(Table134[[#This Row],[loan_status]]="Charged Off", "Bad Loan",""))</f>
        <v>Good Loan</v>
      </c>
      <c r="N38496" s="1">
        <v>44298</v>
      </c>
      <c r="O38496">
        <v>704239</v>
      </c>
      <c r="P38496" t="s">
        <v>28055</v>
      </c>
      <c r="Q38496" t="s">
        <v>71</v>
      </c>
      <c r="R38496" t="s">
        <v>33</v>
      </c>
      <c r="S38496" t="s">
        <v>56</v>
      </c>
      <c r="T38496">
        <v>57000</v>
      </c>
      <c r="U38496">
        <v>0.15870000000000001</v>
      </c>
      <c r="V38496">
        <v>345.92</v>
      </c>
      <c r="W38496">
        <v>0.1186</v>
      </c>
      <c r="X38496">
        <v>20000</v>
      </c>
      <c r="Y38496">
        <v>27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>
        <v>16802</v>
      </c>
      <c r="K38497" s="1">
        <v>44389</v>
      </c>
      <c r="L38497" t="s">
        <v>39</v>
      </c>
      <c r="M38497" t="str">
        <f>IF(OR(Table134[[#This Row],[loan_status]]="Fully Paid",Table134[[#This Row],[loan_status]]="Current"), "Good Loan", IF(Table134[[#This Row],[loan_status]]="Charged Off", "Bad Loan",""))</f>
        <v>Good Loan</v>
      </c>
      <c r="N38497" s="1">
        <v>44420</v>
      </c>
      <c r="O38497">
        <v>827517</v>
      </c>
      <c r="P38497" t="s">
        <v>28055</v>
      </c>
      <c r="Q38497" t="s">
        <v>71</v>
      </c>
      <c r="R38497" t="s">
        <v>33</v>
      </c>
      <c r="S38497" t="s">
        <v>56</v>
      </c>
      <c r="T38497">
        <v>77000</v>
      </c>
      <c r="U38497">
        <v>8.1799999999999998E-2</v>
      </c>
      <c r="V38497">
        <v>326.95999999999998</v>
      </c>
      <c r="W38497">
        <v>0.1111</v>
      </c>
      <c r="X38497">
        <v>15000</v>
      </c>
      <c r="Y38497">
        <v>17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>
        <v>31693</v>
      </c>
      <c r="K38498" s="1">
        <v>44453</v>
      </c>
      <c r="L38498" t="s">
        <v>39</v>
      </c>
      <c r="M38498" t="str">
        <f>IF(OR(Table134[[#This Row],[loan_status]]="Fully Paid",Table134[[#This Row],[loan_status]]="Current"), "Good Loan", IF(Table134[[#This Row],[loan_status]]="Charged Off", "Bad Loan",""))</f>
        <v>Good Loan</v>
      </c>
      <c r="N38498" s="1">
        <v>44483</v>
      </c>
      <c r="O38498">
        <v>1255948</v>
      </c>
      <c r="P38498" t="s">
        <v>28055</v>
      </c>
      <c r="Q38498" t="s">
        <v>74</v>
      </c>
      <c r="R38498" t="s">
        <v>33</v>
      </c>
      <c r="S38498" t="s">
        <v>56</v>
      </c>
      <c r="T38498">
        <v>54600</v>
      </c>
      <c r="U38498">
        <v>0.12089999999999999</v>
      </c>
      <c r="V38498">
        <v>561.44000000000005</v>
      </c>
      <c r="W38498">
        <v>0.1242</v>
      </c>
      <c r="X38498">
        <v>25000</v>
      </c>
      <c r="Y38498">
        <v>19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>
        <v>19036</v>
      </c>
      <c r="K38499" s="1">
        <v>44300</v>
      </c>
      <c r="L38499" t="s">
        <v>39</v>
      </c>
      <c r="M38499" t="str">
        <f>IF(OR(Table134[[#This Row],[loan_status]]="Fully Paid",Table134[[#This Row],[loan_status]]="Current"), "Good Loan", IF(Table134[[#This Row],[loan_status]]="Charged Off", "Bad Loan",""))</f>
        <v>Good Loan</v>
      </c>
      <c r="N38499" s="1">
        <v>44330</v>
      </c>
      <c r="O38499">
        <v>774661</v>
      </c>
      <c r="P38499" t="s">
        <v>28055</v>
      </c>
      <c r="Q38499" t="s">
        <v>71</v>
      </c>
      <c r="R38499" t="s">
        <v>33</v>
      </c>
      <c r="S38499" t="s">
        <v>56</v>
      </c>
      <c r="T38499">
        <v>60000</v>
      </c>
      <c r="U38499">
        <v>0.13</v>
      </c>
      <c r="V38499">
        <v>325.66000000000003</v>
      </c>
      <c r="W38499">
        <v>0.1036</v>
      </c>
      <c r="X38499">
        <v>24250</v>
      </c>
      <c r="Y38499">
        <v>13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>
        <v>14959</v>
      </c>
      <c r="K38500" s="1">
        <v>44542</v>
      </c>
      <c r="L38500" t="s">
        <v>39</v>
      </c>
      <c r="M38500" t="str">
        <f>IF(OR(Table134[[#This Row],[loan_status]]="Fully Paid",Table134[[#This Row],[loan_status]]="Current"), "Good Loan", IF(Table134[[#This Row],[loan_status]]="Charged Off", "Bad Loan",""))</f>
        <v>Good Loan</v>
      </c>
      <c r="N38500" s="1">
        <v>44573</v>
      </c>
      <c r="O38500">
        <v>879293</v>
      </c>
      <c r="P38500" t="s">
        <v>28055</v>
      </c>
      <c r="Q38500" t="s">
        <v>71</v>
      </c>
      <c r="R38500" t="s">
        <v>33</v>
      </c>
      <c r="S38500" t="s">
        <v>56</v>
      </c>
      <c r="T38500">
        <v>57500</v>
      </c>
      <c r="U38500">
        <v>0.15740000000000001</v>
      </c>
      <c r="V38500">
        <v>279.01</v>
      </c>
      <c r="W38500">
        <v>0.1111</v>
      </c>
      <c r="X38500">
        <v>12800</v>
      </c>
      <c r="Y38500">
        <v>13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>
        <v>15295</v>
      </c>
      <c r="K38501" s="1">
        <v>44390</v>
      </c>
      <c r="L38501" t="s">
        <v>39</v>
      </c>
      <c r="M38501" t="str">
        <f>IF(OR(Table134[[#This Row],[loan_status]]="Fully Paid",Table134[[#This Row],[loan_status]]="Current"), "Good Loan", IF(Table134[[#This Row],[loan_status]]="Charged Off", "Bad Loan",""))</f>
        <v>Good Loan</v>
      </c>
      <c r="N38501" s="1">
        <v>44421</v>
      </c>
      <c r="O38501">
        <v>724191</v>
      </c>
      <c r="P38501" t="s">
        <v>28055</v>
      </c>
      <c r="Q38501" t="s">
        <v>59</v>
      </c>
      <c r="R38501" t="s">
        <v>33</v>
      </c>
      <c r="S38501" t="s">
        <v>56</v>
      </c>
      <c r="T38501">
        <v>45000</v>
      </c>
      <c r="U38501">
        <v>0.14929999999999999</v>
      </c>
      <c r="V38501">
        <v>284.91000000000003</v>
      </c>
      <c r="W38501">
        <v>0.13980000000000001</v>
      </c>
      <c r="X38501">
        <v>12250</v>
      </c>
      <c r="Y38501">
        <v>9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>
        <v>46388</v>
      </c>
      <c r="K38502" s="1">
        <v>44514</v>
      </c>
      <c r="L38502" t="s">
        <v>39</v>
      </c>
      <c r="M38502" t="str">
        <f>IF(OR(Table134[[#This Row],[loan_status]]="Fully Paid",Table134[[#This Row],[loan_status]]="Current"), "Good Loan", IF(Table134[[#This Row],[loan_status]]="Charged Off", "Bad Loan",""))</f>
        <v>Good Loan</v>
      </c>
      <c r="N38502" s="1">
        <v>44544</v>
      </c>
      <c r="O38502">
        <v>1030499</v>
      </c>
      <c r="P38502" t="s">
        <v>28055</v>
      </c>
      <c r="Q38502" t="s">
        <v>61</v>
      </c>
      <c r="R38502" t="s">
        <v>33</v>
      </c>
      <c r="S38502" t="s">
        <v>56</v>
      </c>
      <c r="T38502">
        <v>137400</v>
      </c>
      <c r="U38502">
        <v>0.1545</v>
      </c>
      <c r="V38502">
        <v>805.17</v>
      </c>
      <c r="W38502">
        <v>0.13489999999999999</v>
      </c>
      <c r="X38502">
        <v>35000</v>
      </c>
      <c r="Y38502">
        <v>36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>
        <v>20472</v>
      </c>
      <c r="K38503" s="1">
        <v>44331</v>
      </c>
      <c r="L38503" t="s">
        <v>39</v>
      </c>
      <c r="M38503" t="str">
        <f>IF(OR(Table134[[#This Row],[loan_status]]="Fully Paid",Table134[[#This Row],[loan_status]]="Current"), "Good Loan", IF(Table134[[#This Row],[loan_status]]="Charged Off", "Bad Loan",""))</f>
        <v>Good Loan</v>
      </c>
      <c r="N38503" s="1">
        <v>44362</v>
      </c>
      <c r="O38503">
        <v>842646</v>
      </c>
      <c r="P38503" t="s">
        <v>28055</v>
      </c>
      <c r="Q38503" t="s">
        <v>59</v>
      </c>
      <c r="R38503" t="s">
        <v>33</v>
      </c>
      <c r="S38503" t="s">
        <v>56</v>
      </c>
      <c r="T38503">
        <v>125000</v>
      </c>
      <c r="U38503">
        <v>0.25059999999999999</v>
      </c>
      <c r="V38503">
        <v>344.61</v>
      </c>
      <c r="W38503">
        <v>0.1343</v>
      </c>
      <c r="X38503">
        <v>15000</v>
      </c>
      <c r="Y38503">
        <v>27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>
        <v>18872</v>
      </c>
      <c r="K38504" s="1">
        <v>44450</v>
      </c>
      <c r="L38504" t="s">
        <v>39</v>
      </c>
      <c r="M38504" t="str">
        <f>IF(OR(Table134[[#This Row],[loan_status]]="Fully Paid",Table134[[#This Row],[loan_status]]="Current"), "Good Loan", IF(Table134[[#This Row],[loan_status]]="Charged Off", "Bad Loan",""))</f>
        <v>Good Loan</v>
      </c>
      <c r="N38504" s="1">
        <v>44480</v>
      </c>
      <c r="O38504">
        <v>793957</v>
      </c>
      <c r="P38504" t="s">
        <v>28055</v>
      </c>
      <c r="Q38504" t="s">
        <v>59</v>
      </c>
      <c r="R38504" t="s">
        <v>33</v>
      </c>
      <c r="S38504" t="s">
        <v>56</v>
      </c>
      <c r="T38504">
        <v>54000</v>
      </c>
      <c r="U38504">
        <v>2.8999999999999998E-3</v>
      </c>
      <c r="V38504">
        <v>409.38</v>
      </c>
      <c r="W38504">
        <v>0.1298</v>
      </c>
      <c r="X38504">
        <v>18000</v>
      </c>
      <c r="Y38504">
        <v>17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>
        <v>19350</v>
      </c>
      <c r="K38505" s="1">
        <v>44422</v>
      </c>
      <c r="L38505" t="s">
        <v>39</v>
      </c>
      <c r="M38505" t="str">
        <f>IF(OR(Table134[[#This Row],[loan_status]]="Fully Paid",Table134[[#This Row],[loan_status]]="Current"), "Good Loan", IF(Table134[[#This Row],[loan_status]]="Charged Off", "Bad Loan",""))</f>
        <v>Good Loan</v>
      </c>
      <c r="N38505" s="1">
        <v>44453</v>
      </c>
      <c r="O38505">
        <v>1073499</v>
      </c>
      <c r="P38505" t="s">
        <v>28055</v>
      </c>
      <c r="Q38505" t="s">
        <v>903</v>
      </c>
      <c r="R38505" t="s">
        <v>33</v>
      </c>
      <c r="S38505" t="s">
        <v>56</v>
      </c>
      <c r="T38505">
        <v>62000</v>
      </c>
      <c r="U38505">
        <v>9.7000000000000003E-2</v>
      </c>
      <c r="V38505">
        <v>346.62</v>
      </c>
      <c r="W38505">
        <v>0.1749</v>
      </c>
      <c r="X38505">
        <v>13800</v>
      </c>
      <c r="Y38505">
        <v>31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>
        <v>23732</v>
      </c>
      <c r="K38506" s="1">
        <v>44329</v>
      </c>
      <c r="L38506" t="s">
        <v>39</v>
      </c>
      <c r="M38506" t="str">
        <f>IF(OR(Table134[[#This Row],[loan_status]]="Fully Paid",Table134[[#This Row],[loan_status]]="Current"), "Good Loan", IF(Table134[[#This Row],[loan_status]]="Charged Off", "Bad Loan",""))</f>
        <v>Good Loan</v>
      </c>
      <c r="N38506" s="1">
        <v>44360</v>
      </c>
      <c r="O38506">
        <v>767956</v>
      </c>
      <c r="P38506" t="s">
        <v>28055</v>
      </c>
      <c r="Q38506" t="s">
        <v>374</v>
      </c>
      <c r="R38506" t="s">
        <v>33</v>
      </c>
      <c r="S38506" t="s">
        <v>56</v>
      </c>
      <c r="T38506">
        <v>102000</v>
      </c>
      <c r="U38506">
        <v>0.16669999999999999</v>
      </c>
      <c r="V38506">
        <v>433.72</v>
      </c>
      <c r="W38506">
        <v>0.15579999999999999</v>
      </c>
      <c r="X38506">
        <v>18000</v>
      </c>
      <c r="Y38506">
        <v>16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>
        <v>11858</v>
      </c>
      <c r="K38507" s="1">
        <v>44239</v>
      </c>
      <c r="L38507" t="s">
        <v>39</v>
      </c>
      <c r="M38507" t="str">
        <f>IF(OR(Table134[[#This Row],[loan_status]]="Fully Paid",Table134[[#This Row],[loan_status]]="Current"), "Good Loan", IF(Table134[[#This Row],[loan_status]]="Charged Off", "Bad Loan",""))</f>
        <v>Good Loan</v>
      </c>
      <c r="N38507" s="1">
        <v>44267</v>
      </c>
      <c r="O38507">
        <v>712434</v>
      </c>
      <c r="P38507" t="s">
        <v>28055</v>
      </c>
      <c r="Q38507" t="s">
        <v>374</v>
      </c>
      <c r="R38507" t="s">
        <v>33</v>
      </c>
      <c r="S38507" t="s">
        <v>56</v>
      </c>
      <c r="T38507">
        <v>140000</v>
      </c>
      <c r="U38507">
        <v>0.13730000000000001</v>
      </c>
      <c r="V38507">
        <v>236.14</v>
      </c>
      <c r="W38507">
        <v>0.15579999999999999</v>
      </c>
      <c r="X38507">
        <v>9800</v>
      </c>
      <c r="Y38507">
        <v>26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>
        <v>22113</v>
      </c>
      <c r="K38508" s="1">
        <v>44298</v>
      </c>
      <c r="L38508" t="s">
        <v>39</v>
      </c>
      <c r="M38508" t="str">
        <f>IF(OR(Table134[[#This Row],[loan_status]]="Fully Paid",Table134[[#This Row],[loan_status]]="Current"), "Good Loan", IF(Table134[[#This Row],[loan_status]]="Charged Off", "Bad Loan",""))</f>
        <v>Good Loan</v>
      </c>
      <c r="N38508" s="1">
        <v>44328</v>
      </c>
      <c r="O38508">
        <v>1054758</v>
      </c>
      <c r="P38508" t="s">
        <v>28055</v>
      </c>
      <c r="Q38508" t="s">
        <v>374</v>
      </c>
      <c r="R38508" t="s">
        <v>33</v>
      </c>
      <c r="S38508" t="s">
        <v>56</v>
      </c>
      <c r="T38508">
        <v>72000</v>
      </c>
      <c r="U38508">
        <v>0.24579999999999999</v>
      </c>
      <c r="V38508">
        <v>491.59</v>
      </c>
      <c r="W38508">
        <v>0.16489999999999999</v>
      </c>
      <c r="X38508">
        <v>20000</v>
      </c>
      <c r="Y38508">
        <v>30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>
        <v>22933</v>
      </c>
      <c r="K38509" s="1">
        <v>44268</v>
      </c>
      <c r="L38509" t="s">
        <v>39</v>
      </c>
      <c r="M38509" t="str">
        <f>IF(OR(Table134[[#This Row],[loan_status]]="Fully Paid",Table134[[#This Row],[loan_status]]="Current"), "Good Loan", IF(Table134[[#This Row],[loan_status]]="Charged Off", "Bad Loan",""))</f>
        <v>Good Loan</v>
      </c>
      <c r="N38509" s="1">
        <v>44299</v>
      </c>
      <c r="O38509">
        <v>735748</v>
      </c>
      <c r="P38509" t="s">
        <v>28055</v>
      </c>
      <c r="Q38509" t="s">
        <v>140</v>
      </c>
      <c r="R38509" t="s">
        <v>33</v>
      </c>
      <c r="S38509" t="s">
        <v>56</v>
      </c>
      <c r="T38509">
        <v>102000</v>
      </c>
      <c r="U38509">
        <v>0.19239999999999999</v>
      </c>
      <c r="V38509">
        <v>418.26</v>
      </c>
      <c r="W38509">
        <v>0.15210000000000001</v>
      </c>
      <c r="X38509">
        <v>17500</v>
      </c>
      <c r="Y38509">
        <v>22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>
        <v>19969</v>
      </c>
      <c r="K38510" s="1">
        <v>44268</v>
      </c>
      <c r="L38510" t="s">
        <v>39</v>
      </c>
      <c r="M38510" t="str">
        <f>IF(OR(Table134[[#This Row],[loan_status]]="Fully Paid",Table134[[#This Row],[loan_status]]="Current"), "Good Loan", IF(Table134[[#This Row],[loan_status]]="Charged Off", "Bad Loan",""))</f>
        <v>Good Loan</v>
      </c>
      <c r="N38510" s="1">
        <v>44299</v>
      </c>
      <c r="O38510">
        <v>795117</v>
      </c>
      <c r="P38510" t="s">
        <v>28055</v>
      </c>
      <c r="Q38510" t="s">
        <v>892</v>
      </c>
      <c r="R38510" t="s">
        <v>33</v>
      </c>
      <c r="S38510" t="s">
        <v>56</v>
      </c>
      <c r="T38510">
        <v>122500</v>
      </c>
      <c r="U38510">
        <v>0.23039999999999999</v>
      </c>
      <c r="V38510">
        <v>376.27</v>
      </c>
      <c r="W38510">
        <v>0.17430000000000001</v>
      </c>
      <c r="X38510">
        <v>15000</v>
      </c>
      <c r="Y38510">
        <v>2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>
        <v>33478</v>
      </c>
      <c r="K38511" s="1">
        <v>44329</v>
      </c>
      <c r="L38511" t="s">
        <v>39</v>
      </c>
      <c r="M38511" t="str">
        <f>IF(OR(Table134[[#This Row],[loan_status]]="Fully Paid",Table134[[#This Row],[loan_status]]="Current"), "Good Loan", IF(Table134[[#This Row],[loan_status]]="Charged Off", "Bad Loan",""))</f>
        <v>Good Loan</v>
      </c>
      <c r="N38511" s="1">
        <v>44360</v>
      </c>
      <c r="O38511">
        <v>856851</v>
      </c>
      <c r="P38511" t="s">
        <v>28055</v>
      </c>
      <c r="Q38511" t="s">
        <v>892</v>
      </c>
      <c r="R38511" t="s">
        <v>33</v>
      </c>
      <c r="S38511" t="s">
        <v>56</v>
      </c>
      <c r="T38511">
        <v>63000</v>
      </c>
      <c r="U38511">
        <v>0.12479999999999999</v>
      </c>
      <c r="V38511">
        <v>632.58000000000004</v>
      </c>
      <c r="W38511">
        <v>0.17879999999999999</v>
      </c>
      <c r="X38511">
        <v>24975</v>
      </c>
      <c r="Y38511">
        <v>14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>
        <v>26938</v>
      </c>
      <c r="K38512" s="1">
        <v>44210</v>
      </c>
      <c r="L38512" t="s">
        <v>39</v>
      </c>
      <c r="M38512" t="str">
        <f>IF(OR(Table134[[#This Row],[loan_status]]="Fully Paid",Table134[[#This Row],[loan_status]]="Current"), "Good Loan", IF(Table134[[#This Row],[loan_status]]="Charged Off", "Bad Loan",""))</f>
        <v>Good Loan</v>
      </c>
      <c r="N38512" s="1">
        <v>44241</v>
      </c>
      <c r="O38512">
        <v>1090560</v>
      </c>
      <c r="P38512" t="s">
        <v>28055</v>
      </c>
      <c r="Q38512" t="s">
        <v>871</v>
      </c>
      <c r="R38512" t="s">
        <v>33</v>
      </c>
      <c r="S38512" t="s">
        <v>56</v>
      </c>
      <c r="T38512">
        <v>305000</v>
      </c>
      <c r="U38512">
        <v>0.12</v>
      </c>
      <c r="V38512">
        <v>512.13</v>
      </c>
      <c r="W38512">
        <v>0.18390000000000001</v>
      </c>
      <c r="X38512">
        <v>20000</v>
      </c>
      <c r="Y38512">
        <v>47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>
        <v>41061</v>
      </c>
      <c r="K38513" s="1">
        <v>44328</v>
      </c>
      <c r="L38513" t="s">
        <v>39</v>
      </c>
      <c r="M38513" t="str">
        <f>IF(OR(Table134[[#This Row],[loan_status]]="Fully Paid",Table134[[#This Row],[loan_status]]="Current"), "Good Loan", IF(Table134[[#This Row],[loan_status]]="Charged Off", "Bad Loan",""))</f>
        <v>Good Loan</v>
      </c>
      <c r="N38513" s="1">
        <v>44359</v>
      </c>
      <c r="O38513">
        <v>894454</v>
      </c>
      <c r="P38513" t="s">
        <v>28055</v>
      </c>
      <c r="Q38513" t="s">
        <v>613</v>
      </c>
      <c r="R38513" t="s">
        <v>33</v>
      </c>
      <c r="S38513" t="s">
        <v>56</v>
      </c>
      <c r="T38513">
        <v>146000</v>
      </c>
      <c r="U38513">
        <v>0.1925</v>
      </c>
      <c r="V38513">
        <v>872.48</v>
      </c>
      <c r="W38513">
        <v>0.1714</v>
      </c>
      <c r="X38513">
        <v>35000</v>
      </c>
      <c r="Y38513">
        <v>46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>
        <v>22639</v>
      </c>
      <c r="K38514" s="1">
        <v>44454</v>
      </c>
      <c r="L38514" t="s">
        <v>39</v>
      </c>
      <c r="M38514" t="str">
        <f>IF(OR(Table134[[#This Row],[loan_status]]="Fully Paid",Table134[[#This Row],[loan_status]]="Current"), "Good Loan", IF(Table134[[#This Row],[loan_status]]="Charged Off", "Bad Loan",""))</f>
        <v>Good Loan</v>
      </c>
      <c r="N38514" s="1">
        <v>44484</v>
      </c>
      <c r="O38514">
        <v>728831</v>
      </c>
      <c r="P38514" t="s">
        <v>28055</v>
      </c>
      <c r="Q38514" t="s">
        <v>1142</v>
      </c>
      <c r="R38514" t="s">
        <v>33</v>
      </c>
      <c r="S38514" t="s">
        <v>56</v>
      </c>
      <c r="T38514">
        <v>54888</v>
      </c>
      <c r="U38514">
        <v>0.15840000000000001</v>
      </c>
      <c r="V38514">
        <v>377.33</v>
      </c>
      <c r="W38514">
        <v>0.17560000000000001</v>
      </c>
      <c r="X38514">
        <v>15000</v>
      </c>
      <c r="Y38514">
        <v>14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>
        <v>28367</v>
      </c>
      <c r="K38515" s="1">
        <v>44392</v>
      </c>
      <c r="L38515" t="s">
        <v>39</v>
      </c>
      <c r="M38515" t="str">
        <f>IF(OR(Table134[[#This Row],[loan_status]]="Fully Paid",Table134[[#This Row],[loan_status]]="Current"), "Good Loan", IF(Table134[[#This Row],[loan_status]]="Charged Off", "Bad Loan",""))</f>
        <v>Good Loan</v>
      </c>
      <c r="N38515" s="1">
        <v>44423</v>
      </c>
      <c r="O38515">
        <v>1212054</v>
      </c>
      <c r="P38515" t="s">
        <v>28055</v>
      </c>
      <c r="Q38515" t="s">
        <v>1240</v>
      </c>
      <c r="R38515" t="s">
        <v>33</v>
      </c>
      <c r="S38515" t="s">
        <v>56</v>
      </c>
      <c r="T38515">
        <v>65000</v>
      </c>
      <c r="U38515">
        <v>0.2356</v>
      </c>
      <c r="V38515">
        <v>489.8</v>
      </c>
      <c r="W38515">
        <v>0.21279999999999999</v>
      </c>
      <c r="X38515">
        <v>18000</v>
      </c>
      <c r="Y38515">
        <v>18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>
        <v>34397</v>
      </c>
      <c r="K38516" s="1">
        <v>44513</v>
      </c>
      <c r="L38516" t="s">
        <v>39</v>
      </c>
      <c r="M38516" t="str">
        <f>IF(OR(Table134[[#This Row],[loan_status]]="Fully Paid",Table134[[#This Row],[loan_status]]="Current"), "Good Loan", IF(Table134[[#This Row],[loan_status]]="Charged Off", "Bad Loan",""))</f>
        <v>Good Loan</v>
      </c>
      <c r="N38516" s="1">
        <v>44543</v>
      </c>
      <c r="O38516">
        <v>780870</v>
      </c>
      <c r="P38516" t="s">
        <v>28055</v>
      </c>
      <c r="Q38516" t="s">
        <v>1538</v>
      </c>
      <c r="R38516" t="s">
        <v>33</v>
      </c>
      <c r="S38516" t="s">
        <v>56</v>
      </c>
      <c r="T38516">
        <v>105000</v>
      </c>
      <c r="U38516">
        <v>0.2114</v>
      </c>
      <c r="V38516">
        <v>621.39</v>
      </c>
      <c r="W38516">
        <v>0.18909999999999999</v>
      </c>
      <c r="X38516">
        <v>24000</v>
      </c>
      <c r="Y38516">
        <v>35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>
        <v>19662</v>
      </c>
      <c r="K38517" s="1">
        <v>44299</v>
      </c>
      <c r="L38517" t="s">
        <v>39</v>
      </c>
      <c r="M38517" t="str">
        <f>IF(OR(Table134[[#This Row],[loan_status]]="Fully Paid",Table134[[#This Row],[loan_status]]="Current"), "Good Loan", IF(Table134[[#This Row],[loan_status]]="Charged Off", "Bad Loan",""))</f>
        <v>Good Loan</v>
      </c>
      <c r="N38517" s="1">
        <v>44329</v>
      </c>
      <c r="O38517">
        <v>1040557</v>
      </c>
      <c r="P38517" t="s">
        <v>28055</v>
      </c>
      <c r="Q38517" t="s">
        <v>5573</v>
      </c>
      <c r="R38517" t="s">
        <v>33</v>
      </c>
      <c r="S38517" t="s">
        <v>56</v>
      </c>
      <c r="T38517">
        <v>150000</v>
      </c>
      <c r="U38517">
        <v>0.17150000000000001</v>
      </c>
      <c r="V38517">
        <v>413.7</v>
      </c>
      <c r="W38517">
        <v>0.2359</v>
      </c>
      <c r="X38517">
        <v>14500</v>
      </c>
      <c r="Y38517">
        <v>63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>
        <v>8998</v>
      </c>
      <c r="K38518" s="1">
        <v>44212</v>
      </c>
      <c r="L38518" t="s">
        <v>39</v>
      </c>
      <c r="M38518" t="str">
        <f>IF(OR(Table134[[#This Row],[loan_status]]="Fully Paid",Table134[[#This Row],[loan_status]]="Current"), "Good Loan", IF(Table134[[#This Row],[loan_status]]="Charged Off", "Bad Loan",""))</f>
        <v>Good Loan</v>
      </c>
      <c r="N38518" s="1">
        <v>44243</v>
      </c>
      <c r="O38518">
        <v>811463</v>
      </c>
      <c r="P38518" t="s">
        <v>28055</v>
      </c>
      <c r="Q38518" t="s">
        <v>71</v>
      </c>
      <c r="R38518" t="s">
        <v>33</v>
      </c>
      <c r="S38518" t="s">
        <v>56</v>
      </c>
      <c r="T38518">
        <v>40000</v>
      </c>
      <c r="U38518">
        <v>8.8499999999999995E-2</v>
      </c>
      <c r="V38518">
        <v>149.97999999999999</v>
      </c>
      <c r="W38518">
        <v>0.1036</v>
      </c>
      <c r="X38518">
        <v>7000</v>
      </c>
      <c r="Y38518">
        <v>21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>
        <v>30533</v>
      </c>
      <c r="K38519" s="1">
        <v>44241</v>
      </c>
      <c r="L38519" t="s">
        <v>39</v>
      </c>
      <c r="M38519" t="str">
        <f>IF(OR(Table134[[#This Row],[loan_status]]="Fully Paid",Table134[[#This Row],[loan_status]]="Current"), "Good Loan", IF(Table134[[#This Row],[loan_status]]="Charged Off", "Bad Loan",""))</f>
        <v>Good Loan</v>
      </c>
      <c r="N38519" s="1">
        <v>44269</v>
      </c>
      <c r="O38519">
        <v>928513</v>
      </c>
      <c r="P38519" t="s">
        <v>28055</v>
      </c>
      <c r="Q38519" t="s">
        <v>76</v>
      </c>
      <c r="R38519" t="s">
        <v>33</v>
      </c>
      <c r="S38519" t="s">
        <v>56</v>
      </c>
      <c r="T38519">
        <v>175000</v>
      </c>
      <c r="U38519">
        <v>8.8000000000000005E-3</v>
      </c>
      <c r="V38519">
        <v>535.74</v>
      </c>
      <c r="W38519">
        <v>0.1037</v>
      </c>
      <c r="X38519">
        <v>25000</v>
      </c>
      <c r="Y38519">
        <v>9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>
        <v>11191</v>
      </c>
      <c r="K38520" s="1">
        <v>44362</v>
      </c>
      <c r="L38520" t="s">
        <v>39</v>
      </c>
      <c r="M38520" t="str">
        <f>IF(OR(Table134[[#This Row],[loan_status]]="Fully Paid",Table134[[#This Row],[loan_status]]="Current"), "Good Loan", IF(Table134[[#This Row],[loan_status]]="Charged Off", "Bad Loan",""))</f>
        <v>Good Loan</v>
      </c>
      <c r="N38520" s="1">
        <v>44392</v>
      </c>
      <c r="O38520">
        <v>668762</v>
      </c>
      <c r="P38520" t="s">
        <v>28055</v>
      </c>
      <c r="Q38520" t="s">
        <v>68</v>
      </c>
      <c r="R38520" t="s">
        <v>33</v>
      </c>
      <c r="S38520" t="s">
        <v>56</v>
      </c>
      <c r="T38520">
        <v>46800</v>
      </c>
      <c r="U38520">
        <v>0.2215</v>
      </c>
      <c r="V38520">
        <v>186.53</v>
      </c>
      <c r="W38520">
        <v>7.8799999999999995E-2</v>
      </c>
      <c r="X38520">
        <v>10000</v>
      </c>
      <c r="Y38520">
        <v>10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>
        <v>7281</v>
      </c>
      <c r="K38521" s="1">
        <v>44268</v>
      </c>
      <c r="L38521" t="s">
        <v>39</v>
      </c>
      <c r="M38521" t="str">
        <f>IF(OR(Table134[[#This Row],[loan_status]]="Fully Paid",Table134[[#This Row],[loan_status]]="Current"), "Good Loan", IF(Table134[[#This Row],[loan_status]]="Charged Off", "Bad Loan",""))</f>
        <v>Good Loan</v>
      </c>
      <c r="N38521" s="1">
        <v>44299</v>
      </c>
      <c r="O38521">
        <v>904991</v>
      </c>
      <c r="P38521" t="s">
        <v>28055</v>
      </c>
      <c r="Q38521" t="s">
        <v>76</v>
      </c>
      <c r="R38521" t="s">
        <v>33</v>
      </c>
      <c r="S38521" t="s">
        <v>56</v>
      </c>
      <c r="T38521">
        <v>15360</v>
      </c>
      <c r="U38521">
        <v>0.19769999999999999</v>
      </c>
      <c r="V38521">
        <v>133.94</v>
      </c>
      <c r="W38521">
        <v>0.1037</v>
      </c>
      <c r="X38521">
        <v>6250</v>
      </c>
      <c r="Y38521">
        <v>5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>
        <v>31981</v>
      </c>
      <c r="K38522" s="1">
        <v>44392</v>
      </c>
      <c r="L38522" t="s">
        <v>39</v>
      </c>
      <c r="M38522" t="str">
        <f>IF(OR(Table134[[#This Row],[loan_status]]="Fully Paid",Table134[[#This Row],[loan_status]]="Current"), "Good Loan", IF(Table134[[#This Row],[loan_status]]="Charged Off", "Bad Loan",""))</f>
        <v>Good Loan</v>
      </c>
      <c r="N38522" s="1">
        <v>44423</v>
      </c>
      <c r="O38522">
        <v>724985</v>
      </c>
      <c r="P38522" t="s">
        <v>28055</v>
      </c>
      <c r="Q38522" t="s">
        <v>74</v>
      </c>
      <c r="R38522" t="s">
        <v>33</v>
      </c>
      <c r="S38522" t="s">
        <v>56</v>
      </c>
      <c r="T38522">
        <v>119976</v>
      </c>
      <c r="U38522">
        <v>5.2400000000000002E-2</v>
      </c>
      <c r="V38522">
        <v>533.20000000000005</v>
      </c>
      <c r="W38522">
        <v>0.1149</v>
      </c>
      <c r="X38522">
        <v>24250</v>
      </c>
      <c r="Y38522">
        <v>15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>
        <v>13861</v>
      </c>
      <c r="K38523" s="1">
        <v>44270</v>
      </c>
      <c r="L38523" t="s">
        <v>39</v>
      </c>
      <c r="M38523" t="str">
        <f>IF(OR(Table134[[#This Row],[loan_status]]="Fully Paid",Table134[[#This Row],[loan_status]]="Current"), "Good Loan", IF(Table134[[#This Row],[loan_status]]="Charged Off", "Bad Loan",""))</f>
        <v>Good Loan</v>
      </c>
      <c r="N38523" s="1">
        <v>44301</v>
      </c>
      <c r="O38523">
        <v>785642</v>
      </c>
      <c r="P38523" t="s">
        <v>28055</v>
      </c>
      <c r="Q38523" t="s">
        <v>74</v>
      </c>
      <c r="R38523" t="s">
        <v>33</v>
      </c>
      <c r="S38523" t="s">
        <v>56</v>
      </c>
      <c r="T38523">
        <v>96000</v>
      </c>
      <c r="U38523">
        <v>7.8299999999999995E-2</v>
      </c>
      <c r="V38523">
        <v>234.73</v>
      </c>
      <c r="W38523">
        <v>9.9900000000000003E-2</v>
      </c>
      <c r="X38523">
        <v>16000</v>
      </c>
      <c r="Y38523">
        <v>32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>
        <v>20436</v>
      </c>
      <c r="K38524" s="1">
        <v>44301</v>
      </c>
      <c r="L38524" t="s">
        <v>39</v>
      </c>
      <c r="M38524" t="str">
        <f>IF(OR(Table134[[#This Row],[loan_status]]="Fully Paid",Table134[[#This Row],[loan_status]]="Current"), "Good Loan", IF(Table134[[#This Row],[loan_status]]="Charged Off", "Bad Loan",""))</f>
        <v>Good Loan</v>
      </c>
      <c r="N38524" s="1">
        <v>44331</v>
      </c>
      <c r="O38524">
        <v>1065257</v>
      </c>
      <c r="P38524" t="s">
        <v>28055</v>
      </c>
      <c r="Q38524" t="s">
        <v>76</v>
      </c>
      <c r="R38524" t="s">
        <v>33</v>
      </c>
      <c r="S38524" t="s">
        <v>56</v>
      </c>
      <c r="T38524">
        <v>130000</v>
      </c>
      <c r="U38524">
        <v>0.11600000000000001</v>
      </c>
      <c r="V38524">
        <v>347.8</v>
      </c>
      <c r="W38524">
        <v>0.1099</v>
      </c>
      <c r="X38524">
        <v>16000</v>
      </c>
      <c r="Y38524">
        <v>32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>
        <v>26157</v>
      </c>
      <c r="K38525" s="1">
        <v>44302</v>
      </c>
      <c r="L38525" t="s">
        <v>39</v>
      </c>
      <c r="M38525" t="str">
        <f>IF(OR(Table134[[#This Row],[loan_status]]="Fully Paid",Table134[[#This Row],[loan_status]]="Current"), "Good Loan", IF(Table134[[#This Row],[loan_status]]="Charged Off", "Bad Loan",""))</f>
        <v>Good Loan</v>
      </c>
      <c r="N38525" s="1">
        <v>44332</v>
      </c>
      <c r="O38525">
        <v>909868</v>
      </c>
      <c r="P38525" t="s">
        <v>28055</v>
      </c>
      <c r="Q38525" t="s">
        <v>71</v>
      </c>
      <c r="R38525" t="s">
        <v>33</v>
      </c>
      <c r="S38525" t="s">
        <v>56</v>
      </c>
      <c r="T38525">
        <v>65000</v>
      </c>
      <c r="U38525">
        <v>1.2E-2</v>
      </c>
      <c r="V38525">
        <v>435.95</v>
      </c>
      <c r="W38525">
        <v>0.1111</v>
      </c>
      <c r="X38525">
        <v>20000</v>
      </c>
      <c r="Y38525">
        <v>4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>
        <v>26016</v>
      </c>
      <c r="K38526" s="1">
        <v>44330</v>
      </c>
      <c r="L38526" t="s">
        <v>39</v>
      </c>
      <c r="M38526" t="str">
        <f>IF(OR(Table134[[#This Row],[loan_status]]="Fully Paid",Table134[[#This Row],[loan_status]]="Current"), "Good Loan", IF(Table134[[#This Row],[loan_status]]="Charged Off", "Bad Loan",""))</f>
        <v>Good Loan</v>
      </c>
      <c r="N38526" s="1">
        <v>44361</v>
      </c>
      <c r="O38526">
        <v>760514</v>
      </c>
      <c r="P38526" t="s">
        <v>28055</v>
      </c>
      <c r="Q38526" t="s">
        <v>71</v>
      </c>
      <c r="R38526" t="s">
        <v>33</v>
      </c>
      <c r="S38526" t="s">
        <v>56</v>
      </c>
      <c r="T38526">
        <v>50000</v>
      </c>
      <c r="U38526">
        <v>0.15939999999999999</v>
      </c>
      <c r="V38526">
        <v>443.48</v>
      </c>
      <c r="W38526">
        <v>0.1186</v>
      </c>
      <c r="X38526">
        <v>20000</v>
      </c>
      <c r="Y38526">
        <v>13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>
        <v>19906</v>
      </c>
      <c r="K38527" s="1">
        <v>44361</v>
      </c>
      <c r="L38527" t="s">
        <v>39</v>
      </c>
      <c r="M38527" t="str">
        <f>IF(OR(Table134[[#This Row],[loan_status]]="Fully Paid",Table134[[#This Row],[loan_status]]="Current"), "Good Loan", IF(Table134[[#This Row],[loan_status]]="Charged Off", "Bad Loan",""))</f>
        <v>Good Loan</v>
      </c>
      <c r="N38527" s="1">
        <v>44391</v>
      </c>
      <c r="O38527">
        <v>923603</v>
      </c>
      <c r="P38527" t="s">
        <v>28055</v>
      </c>
      <c r="Q38527" t="s">
        <v>71</v>
      </c>
      <c r="R38527" t="s">
        <v>33</v>
      </c>
      <c r="S38527" t="s">
        <v>56</v>
      </c>
      <c r="T38527">
        <v>70000</v>
      </c>
      <c r="U38527">
        <v>1.03E-2</v>
      </c>
      <c r="V38527">
        <v>348.76</v>
      </c>
      <c r="W38527">
        <v>0.1111</v>
      </c>
      <c r="X38527">
        <v>16000</v>
      </c>
      <c r="Y38527">
        <v>19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>
        <v>15872</v>
      </c>
      <c r="K38528" s="1">
        <v>44269</v>
      </c>
      <c r="L38528" t="s">
        <v>39</v>
      </c>
      <c r="M38528" t="str">
        <f>IF(OR(Table134[[#This Row],[loan_status]]="Fully Paid",Table134[[#This Row],[loan_status]]="Current"), "Good Loan", IF(Table134[[#This Row],[loan_status]]="Charged Off", "Bad Loan",""))</f>
        <v>Good Loan</v>
      </c>
      <c r="N38528" s="1">
        <v>44300</v>
      </c>
      <c r="O38528">
        <v>1221189</v>
      </c>
      <c r="P38528" t="s">
        <v>28055</v>
      </c>
      <c r="Q38528" t="s">
        <v>50</v>
      </c>
      <c r="R38528" t="s">
        <v>33</v>
      </c>
      <c r="S38528" t="s">
        <v>56</v>
      </c>
      <c r="T38528">
        <v>60000</v>
      </c>
      <c r="U38528">
        <v>0.1726</v>
      </c>
      <c r="V38528">
        <v>284.70999999999998</v>
      </c>
      <c r="W38528">
        <v>0.1065</v>
      </c>
      <c r="X38528">
        <v>13200</v>
      </c>
      <c r="Y38528">
        <v>17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>
        <v>8481</v>
      </c>
      <c r="K38529" s="1">
        <v>44449</v>
      </c>
      <c r="L38529" t="s">
        <v>39</v>
      </c>
      <c r="M38529" t="str">
        <f>IF(OR(Table134[[#This Row],[loan_status]]="Fully Paid",Table134[[#This Row],[loan_status]]="Current"), "Good Loan", IF(Table134[[#This Row],[loan_status]]="Charged Off", "Bad Loan",""))</f>
        <v>Good Loan</v>
      </c>
      <c r="N38529" s="1">
        <v>44479</v>
      </c>
      <c r="O38529">
        <v>723104</v>
      </c>
      <c r="P38529" t="s">
        <v>28055</v>
      </c>
      <c r="Q38529" t="s">
        <v>74</v>
      </c>
      <c r="R38529" t="s">
        <v>33</v>
      </c>
      <c r="S38529" t="s">
        <v>56</v>
      </c>
      <c r="T38529">
        <v>71000</v>
      </c>
      <c r="U38529">
        <v>0.2011</v>
      </c>
      <c r="V38529">
        <v>184.7</v>
      </c>
      <c r="W38529">
        <v>0.1149</v>
      </c>
      <c r="X38529">
        <v>8400</v>
      </c>
      <c r="Y38529">
        <v>34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>
        <v>14249</v>
      </c>
      <c r="K38530" s="1">
        <v>44392</v>
      </c>
      <c r="L38530" t="s">
        <v>39</v>
      </c>
      <c r="M38530" t="str">
        <f>IF(OR(Table134[[#This Row],[loan_status]]="Fully Paid",Table134[[#This Row],[loan_status]]="Current"), "Good Loan", IF(Table134[[#This Row],[loan_status]]="Charged Off", "Bad Loan",""))</f>
        <v>Good Loan</v>
      </c>
      <c r="N38530" s="1">
        <v>44423</v>
      </c>
      <c r="O38530">
        <v>688061</v>
      </c>
      <c r="P38530" t="s">
        <v>28055</v>
      </c>
      <c r="Q38530" t="s">
        <v>74</v>
      </c>
      <c r="R38530" t="s">
        <v>33</v>
      </c>
      <c r="S38530" t="s">
        <v>56</v>
      </c>
      <c r="T38530">
        <v>55000</v>
      </c>
      <c r="U38530">
        <v>0.1739</v>
      </c>
      <c r="V38530">
        <v>237.47</v>
      </c>
      <c r="W38530">
        <v>0.1149</v>
      </c>
      <c r="X38530">
        <v>10800</v>
      </c>
      <c r="Y38530">
        <v>34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>
        <v>23280</v>
      </c>
      <c r="K38531" s="1">
        <v>44421</v>
      </c>
      <c r="L38531" t="s">
        <v>39</v>
      </c>
      <c r="M38531" t="str">
        <f>IF(OR(Table134[[#This Row],[loan_status]]="Fully Paid",Table134[[#This Row],[loan_status]]="Current"), "Good Loan", IF(Table134[[#This Row],[loan_status]]="Charged Off", "Bad Loan",""))</f>
        <v>Good Loan</v>
      </c>
      <c r="N38531" s="1">
        <v>44452</v>
      </c>
      <c r="O38531">
        <v>1218731</v>
      </c>
      <c r="P38531" t="s">
        <v>28055</v>
      </c>
      <c r="Q38531" t="s">
        <v>74</v>
      </c>
      <c r="R38531" t="s">
        <v>33</v>
      </c>
      <c r="S38531" t="s">
        <v>56</v>
      </c>
      <c r="T38531">
        <v>75000</v>
      </c>
      <c r="U38531">
        <v>0.14829999999999999</v>
      </c>
      <c r="V38531">
        <v>449.15</v>
      </c>
      <c r="W38531">
        <v>0.1242</v>
      </c>
      <c r="X38531">
        <v>20000</v>
      </c>
      <c r="Y38531">
        <v>13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>
        <v>28830</v>
      </c>
      <c r="K38532" s="1">
        <v>44268</v>
      </c>
      <c r="L38532" t="s">
        <v>39</v>
      </c>
      <c r="M38532" t="str">
        <f>IF(OR(Table134[[#This Row],[loan_status]]="Fully Paid",Table134[[#This Row],[loan_status]]="Current"), "Good Loan", IF(Table134[[#This Row],[loan_status]]="Charged Off", "Bad Loan",""))</f>
        <v>Good Loan</v>
      </c>
      <c r="N38532" s="1">
        <v>44299</v>
      </c>
      <c r="O38532">
        <v>1222796</v>
      </c>
      <c r="P38532" t="s">
        <v>28055</v>
      </c>
      <c r="Q38532" t="s">
        <v>71</v>
      </c>
      <c r="R38532" t="s">
        <v>33</v>
      </c>
      <c r="S38532" t="s">
        <v>56</v>
      </c>
      <c r="T38532">
        <v>87300</v>
      </c>
      <c r="U38532">
        <v>4.1500000000000002E-2</v>
      </c>
      <c r="V38532">
        <v>564.87</v>
      </c>
      <c r="W38532">
        <v>0.12690000000000001</v>
      </c>
      <c r="X38532">
        <v>25000</v>
      </c>
      <c r="Y38532">
        <v>26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>
        <v>20226</v>
      </c>
      <c r="K38533" s="1">
        <v>44208</v>
      </c>
      <c r="L38533" t="s">
        <v>39</v>
      </c>
      <c r="M38533" t="str">
        <f>IF(OR(Table134[[#This Row],[loan_status]]="Fully Paid",Table134[[#This Row],[loan_status]]="Current"), "Good Loan", IF(Table134[[#This Row],[loan_status]]="Charged Off", "Bad Loan",""))</f>
        <v>Good Loan</v>
      </c>
      <c r="N38533" s="1">
        <v>44239</v>
      </c>
      <c r="O38533">
        <v>1283716</v>
      </c>
      <c r="P38533" t="s">
        <v>28055</v>
      </c>
      <c r="Q38533" t="s">
        <v>160</v>
      </c>
      <c r="R38533" t="s">
        <v>33</v>
      </c>
      <c r="S38533" t="s">
        <v>56</v>
      </c>
      <c r="T38533">
        <v>50000</v>
      </c>
      <c r="U38533">
        <v>0.19220000000000001</v>
      </c>
      <c r="V38533">
        <v>460.1</v>
      </c>
      <c r="W38533">
        <v>0.13489999999999999</v>
      </c>
      <c r="X38533">
        <v>20000</v>
      </c>
      <c r="Y38533">
        <v>39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>
        <v>6978</v>
      </c>
      <c r="K38534" s="1">
        <v>44392</v>
      </c>
      <c r="L38534" t="s">
        <v>39</v>
      </c>
      <c r="M38534" t="str">
        <f>IF(OR(Table134[[#This Row],[loan_status]]="Fully Paid",Table134[[#This Row],[loan_status]]="Current"), "Good Loan", IF(Table134[[#This Row],[loan_status]]="Charged Off", "Bad Loan",""))</f>
        <v>Good Loan</v>
      </c>
      <c r="N38534" s="1">
        <v>44423</v>
      </c>
      <c r="O38534">
        <v>671387</v>
      </c>
      <c r="P38534" t="s">
        <v>28055</v>
      </c>
      <c r="Q38534" t="s">
        <v>59</v>
      </c>
      <c r="R38534" t="s">
        <v>33</v>
      </c>
      <c r="S38534" t="s">
        <v>56</v>
      </c>
      <c r="T38534">
        <v>24000</v>
      </c>
      <c r="U38534">
        <v>0.13850000000000001</v>
      </c>
      <c r="V38534">
        <v>116.29</v>
      </c>
      <c r="W38534">
        <v>0.13980000000000001</v>
      </c>
      <c r="X38534">
        <v>5000</v>
      </c>
      <c r="Y38534">
        <v>5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>
        <v>12485</v>
      </c>
      <c r="K38535" s="1">
        <v>44243</v>
      </c>
      <c r="L38535" t="s">
        <v>39</v>
      </c>
      <c r="M38535" t="str">
        <f>IF(OR(Table134[[#This Row],[loan_status]]="Fully Paid",Table134[[#This Row],[loan_status]]="Current"), "Good Loan", IF(Table134[[#This Row],[loan_status]]="Charged Off", "Bad Loan",""))</f>
        <v>Good Loan</v>
      </c>
      <c r="N38535" s="1">
        <v>44271</v>
      </c>
      <c r="O38535">
        <v>1067368</v>
      </c>
      <c r="P38535" t="s">
        <v>28055</v>
      </c>
      <c r="Q38535" t="s">
        <v>160</v>
      </c>
      <c r="R38535" t="s">
        <v>33</v>
      </c>
      <c r="S38535" t="s">
        <v>56</v>
      </c>
      <c r="T38535">
        <v>31000</v>
      </c>
      <c r="U38535">
        <v>9.6000000000000002E-2</v>
      </c>
      <c r="V38535">
        <v>209.29</v>
      </c>
      <c r="W38535">
        <v>0.12989999999999999</v>
      </c>
      <c r="X38535">
        <v>9200</v>
      </c>
      <c r="Y38535">
        <v>12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>
        <v>15875</v>
      </c>
      <c r="K38536" s="1">
        <v>44298</v>
      </c>
      <c r="L38536" t="s">
        <v>39</v>
      </c>
      <c r="M38536" t="str">
        <f>IF(OR(Table134[[#This Row],[loan_status]]="Fully Paid",Table134[[#This Row],[loan_status]]="Current"), "Good Loan", IF(Table134[[#This Row],[loan_status]]="Charged Off", "Bad Loan",""))</f>
        <v>Good Loan</v>
      </c>
      <c r="N38536" s="1">
        <v>44328</v>
      </c>
      <c r="O38536">
        <v>1189445</v>
      </c>
      <c r="P38536" t="s">
        <v>28055</v>
      </c>
      <c r="Q38536" t="s">
        <v>61</v>
      </c>
      <c r="R38536" t="s">
        <v>33</v>
      </c>
      <c r="S38536" t="s">
        <v>56</v>
      </c>
      <c r="T38536">
        <v>54200</v>
      </c>
      <c r="U38536">
        <v>0.2099</v>
      </c>
      <c r="V38536">
        <v>351.13</v>
      </c>
      <c r="W38536">
        <v>0.14269999999999999</v>
      </c>
      <c r="X38536">
        <v>15000</v>
      </c>
      <c r="Y38536">
        <v>29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>
        <v>13490</v>
      </c>
      <c r="K38537" s="1">
        <v>44301</v>
      </c>
      <c r="L38537" t="s">
        <v>39</v>
      </c>
      <c r="M38537" t="str">
        <f>IF(OR(Table134[[#This Row],[loan_status]]="Fully Paid",Table134[[#This Row],[loan_status]]="Current"), "Good Loan", IF(Table134[[#This Row],[loan_status]]="Charged Off", "Bad Loan",""))</f>
        <v>Good Loan</v>
      </c>
      <c r="N38537" s="1">
        <v>44331</v>
      </c>
      <c r="O38537">
        <v>800164</v>
      </c>
      <c r="P38537" t="s">
        <v>28055</v>
      </c>
      <c r="Q38537" t="s">
        <v>32</v>
      </c>
      <c r="R38537" t="s">
        <v>33</v>
      </c>
      <c r="S38537" t="s">
        <v>56</v>
      </c>
      <c r="T38537">
        <v>43160</v>
      </c>
      <c r="U38537">
        <v>1.89E-2</v>
      </c>
      <c r="V38537">
        <v>229.33</v>
      </c>
      <c r="W38537">
        <v>0.13350000000000001</v>
      </c>
      <c r="X38537">
        <v>10000</v>
      </c>
      <c r="Y38537">
        <v>5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>
        <v>28028</v>
      </c>
      <c r="K38538" s="1">
        <v>44243</v>
      </c>
      <c r="L38538" t="s">
        <v>39</v>
      </c>
      <c r="M38538" t="str">
        <f>IF(OR(Table134[[#This Row],[loan_status]]="Fully Paid",Table134[[#This Row],[loan_status]]="Current"), "Good Loan", IF(Table134[[#This Row],[loan_status]]="Charged Off", "Bad Loan",""))</f>
        <v>Good Loan</v>
      </c>
      <c r="N38538" s="1">
        <v>44271</v>
      </c>
      <c r="O38538">
        <v>825798</v>
      </c>
      <c r="P38538" t="s">
        <v>28055</v>
      </c>
      <c r="Q38538" t="s">
        <v>44</v>
      </c>
      <c r="R38538" t="s">
        <v>33</v>
      </c>
      <c r="S38538" t="s">
        <v>56</v>
      </c>
      <c r="T38538">
        <v>58000</v>
      </c>
      <c r="U38538">
        <v>0.14360000000000001</v>
      </c>
      <c r="V38538">
        <v>467.13</v>
      </c>
      <c r="W38538">
        <v>0.14169999999999999</v>
      </c>
      <c r="X38538">
        <v>20000</v>
      </c>
      <c r="Y38538">
        <v>25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>
        <v>14580</v>
      </c>
      <c r="K38539" s="1">
        <v>44209</v>
      </c>
      <c r="L38539" t="s">
        <v>39</v>
      </c>
      <c r="M38539" t="str">
        <f>IF(OR(Table134[[#This Row],[loan_status]]="Fully Paid",Table134[[#This Row],[loan_status]]="Current"), "Good Loan", IF(Table134[[#This Row],[loan_status]]="Charged Off", "Bad Loan",""))</f>
        <v>Good Loan</v>
      </c>
      <c r="N38539" s="1">
        <v>44240</v>
      </c>
      <c r="O38539">
        <v>845577</v>
      </c>
      <c r="P38539" t="s">
        <v>28055</v>
      </c>
      <c r="Q38539" t="s">
        <v>61</v>
      </c>
      <c r="R38539" t="s">
        <v>33</v>
      </c>
      <c r="S38539" t="s">
        <v>56</v>
      </c>
      <c r="T38539">
        <v>85000</v>
      </c>
      <c r="U38539">
        <v>6.6500000000000004E-2</v>
      </c>
      <c r="V38539">
        <v>273.41000000000003</v>
      </c>
      <c r="W38539">
        <v>0.13059999999999999</v>
      </c>
      <c r="X38539">
        <v>12000</v>
      </c>
      <c r="Y38539">
        <v>1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>
        <v>5434</v>
      </c>
      <c r="K38540" s="1">
        <v>44511</v>
      </c>
      <c r="L38540" t="s">
        <v>39</v>
      </c>
      <c r="M38540" t="str">
        <f>IF(OR(Table134[[#This Row],[loan_status]]="Fully Paid",Table134[[#This Row],[loan_status]]="Current"), "Good Loan", IF(Table134[[#This Row],[loan_status]]="Charged Off", "Bad Loan",""))</f>
        <v>Good Loan</v>
      </c>
      <c r="N38540" s="1">
        <v>44541</v>
      </c>
      <c r="O38540">
        <v>854287</v>
      </c>
      <c r="P38540" t="s">
        <v>28055</v>
      </c>
      <c r="Q38540" t="s">
        <v>111</v>
      </c>
      <c r="R38540" t="s">
        <v>33</v>
      </c>
      <c r="S38540" t="s">
        <v>56</v>
      </c>
      <c r="T38540">
        <v>50000</v>
      </c>
      <c r="U38540">
        <v>0.21410000000000001</v>
      </c>
      <c r="V38540">
        <v>120.67</v>
      </c>
      <c r="W38540">
        <v>0.1565</v>
      </c>
      <c r="X38540">
        <v>5000</v>
      </c>
      <c r="Y38540">
        <v>17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>
        <v>12048</v>
      </c>
      <c r="K38541" s="1">
        <v>44239</v>
      </c>
      <c r="L38541" t="s">
        <v>39</v>
      </c>
      <c r="M38541" t="str">
        <f>IF(OR(Table134[[#This Row],[loan_status]]="Fully Paid",Table134[[#This Row],[loan_status]]="Current"), "Good Loan", IF(Table134[[#This Row],[loan_status]]="Charged Off", "Bad Loan",""))</f>
        <v>Good Loan</v>
      </c>
      <c r="N38541" s="1">
        <v>44267</v>
      </c>
      <c r="O38541">
        <v>712384</v>
      </c>
      <c r="P38541" t="s">
        <v>28055</v>
      </c>
      <c r="Q38541" t="s">
        <v>140</v>
      </c>
      <c r="R38541" t="s">
        <v>33</v>
      </c>
      <c r="S38541" t="s">
        <v>56</v>
      </c>
      <c r="T38541">
        <v>31000</v>
      </c>
      <c r="U38541">
        <v>0.2427</v>
      </c>
      <c r="V38541">
        <v>239.01</v>
      </c>
      <c r="W38541">
        <v>0.15210000000000001</v>
      </c>
      <c r="X38541">
        <v>10000</v>
      </c>
      <c r="Y38541">
        <v>14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>
        <v>16437</v>
      </c>
      <c r="K38542" s="1">
        <v>44330</v>
      </c>
      <c r="L38542" t="s">
        <v>39</v>
      </c>
      <c r="M38542" t="str">
        <f>IF(OR(Table134[[#This Row],[loan_status]]="Fully Paid",Table134[[#This Row],[loan_status]]="Current"), "Good Loan", IF(Table134[[#This Row],[loan_status]]="Charged Off", "Bad Loan",""))</f>
        <v>Good Loan</v>
      </c>
      <c r="N38542" s="1">
        <v>44361</v>
      </c>
      <c r="O38542">
        <v>896436</v>
      </c>
      <c r="P38542" t="s">
        <v>28055</v>
      </c>
      <c r="Q38542" t="s">
        <v>111</v>
      </c>
      <c r="R38542" t="s">
        <v>33</v>
      </c>
      <c r="S38542" t="s">
        <v>56</v>
      </c>
      <c r="T38542">
        <v>46000</v>
      </c>
      <c r="U38542">
        <v>0.15160000000000001</v>
      </c>
      <c r="V38542">
        <v>289.58999999999997</v>
      </c>
      <c r="W38542">
        <v>0.1565</v>
      </c>
      <c r="X38542">
        <v>12000</v>
      </c>
      <c r="Y38542">
        <v>6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>
        <v>27463</v>
      </c>
      <c r="K38543" s="1">
        <v>44390</v>
      </c>
      <c r="L38543" t="s">
        <v>39</v>
      </c>
      <c r="M38543" t="str">
        <f>IF(OR(Table134[[#This Row],[loan_status]]="Fully Paid",Table134[[#This Row],[loan_status]]="Current"), "Good Loan", IF(Table134[[#This Row],[loan_status]]="Charged Off", "Bad Loan",""))</f>
        <v>Good Loan</v>
      </c>
      <c r="N38543" s="1">
        <v>44421</v>
      </c>
      <c r="O38543">
        <v>1077696</v>
      </c>
      <c r="P38543" t="s">
        <v>28055</v>
      </c>
      <c r="Q38543" t="s">
        <v>140</v>
      </c>
      <c r="R38543" t="s">
        <v>33</v>
      </c>
      <c r="S38543" t="s">
        <v>56</v>
      </c>
      <c r="T38543">
        <v>58295</v>
      </c>
      <c r="U38543">
        <v>0.14680000000000001</v>
      </c>
      <c r="V38543">
        <v>534.89</v>
      </c>
      <c r="W38543">
        <v>0.15989999999999999</v>
      </c>
      <c r="X38543">
        <v>25000</v>
      </c>
      <c r="Y38543">
        <v>14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>
        <v>22277</v>
      </c>
      <c r="K38544" s="1">
        <v>44243</v>
      </c>
      <c r="L38544" t="s">
        <v>39</v>
      </c>
      <c r="M38544" t="str">
        <f>IF(OR(Table134[[#This Row],[loan_status]]="Fully Paid",Table134[[#This Row],[loan_status]]="Current"), "Good Loan", IF(Table134[[#This Row],[loan_status]]="Charged Off", "Bad Loan",""))</f>
        <v>Good Loan</v>
      </c>
      <c r="N38544" s="1">
        <v>44271</v>
      </c>
      <c r="O38544">
        <v>963455</v>
      </c>
      <c r="P38544" t="s">
        <v>28055</v>
      </c>
      <c r="Q38544" t="s">
        <v>613</v>
      </c>
      <c r="R38544" t="s">
        <v>33</v>
      </c>
      <c r="S38544" t="s">
        <v>56</v>
      </c>
      <c r="T38544">
        <v>60000</v>
      </c>
      <c r="U38544">
        <v>0.23319999999999999</v>
      </c>
      <c r="V38544">
        <v>371.89</v>
      </c>
      <c r="W38544">
        <v>0.18790000000000001</v>
      </c>
      <c r="X38544">
        <v>14400</v>
      </c>
      <c r="Y38544">
        <v>3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>
        <v>19716</v>
      </c>
      <c r="K38545" s="1">
        <v>44328</v>
      </c>
      <c r="L38545" t="s">
        <v>39</v>
      </c>
      <c r="M38545" t="str">
        <f>IF(OR(Table134[[#This Row],[loan_status]]="Fully Paid",Table134[[#This Row],[loan_status]]="Current"), "Good Loan", IF(Table134[[#This Row],[loan_status]]="Charged Off", "Bad Loan",""))</f>
        <v>Good Loan</v>
      </c>
      <c r="N38545" s="1">
        <v>44359</v>
      </c>
      <c r="O38545">
        <v>698828</v>
      </c>
      <c r="P38545" t="s">
        <v>28055</v>
      </c>
      <c r="Q38545" t="s">
        <v>40</v>
      </c>
      <c r="R38545" t="s">
        <v>33</v>
      </c>
      <c r="S38545" t="s">
        <v>56</v>
      </c>
      <c r="T38545">
        <v>67376</v>
      </c>
      <c r="U38545">
        <v>0.2074</v>
      </c>
      <c r="V38545">
        <v>383.11</v>
      </c>
      <c r="W38545">
        <v>0.16450000000000001</v>
      </c>
      <c r="X38545">
        <v>15600</v>
      </c>
      <c r="Y38545">
        <v>37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>
        <v>17286</v>
      </c>
      <c r="K38546" s="1">
        <v>44239</v>
      </c>
      <c r="L38546" t="s">
        <v>39</v>
      </c>
      <c r="M38546" t="str">
        <f>IF(OR(Table134[[#This Row],[loan_status]]="Fully Paid",Table134[[#This Row],[loan_status]]="Current"), "Good Loan", IF(Table134[[#This Row],[loan_status]]="Charged Off", "Bad Loan",""))</f>
        <v>Good Loan</v>
      </c>
      <c r="N38546" s="1">
        <v>44267</v>
      </c>
      <c r="O38546">
        <v>1086137</v>
      </c>
      <c r="P38546" t="s">
        <v>28055</v>
      </c>
      <c r="Q38546" t="s">
        <v>892</v>
      </c>
      <c r="R38546" t="s">
        <v>33</v>
      </c>
      <c r="S38546" t="s">
        <v>56</v>
      </c>
      <c r="T38546">
        <v>136500</v>
      </c>
      <c r="U38546">
        <v>0.13289999999999999</v>
      </c>
      <c r="V38546">
        <v>421.15</v>
      </c>
      <c r="W38546">
        <v>0.19689999999999999</v>
      </c>
      <c r="X38546">
        <v>16000</v>
      </c>
      <c r="Y38546">
        <v>40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>
        <v>33201</v>
      </c>
      <c r="K38547" s="1">
        <v>44299</v>
      </c>
      <c r="L38547" t="s">
        <v>39</v>
      </c>
      <c r="M38547" t="str">
        <f>IF(OR(Table134[[#This Row],[loan_status]]="Fully Paid",Table134[[#This Row],[loan_status]]="Current"), "Good Loan", IF(Table134[[#This Row],[loan_status]]="Charged Off", "Bad Loan",""))</f>
        <v>Good Loan</v>
      </c>
      <c r="N38547" s="1">
        <v>44329</v>
      </c>
      <c r="O38547">
        <v>909014</v>
      </c>
      <c r="P38547" t="s">
        <v>28055</v>
      </c>
      <c r="Q38547" t="s">
        <v>892</v>
      </c>
      <c r="R38547" t="s">
        <v>33</v>
      </c>
      <c r="S38547" t="s">
        <v>56</v>
      </c>
      <c r="T38547">
        <v>67588</v>
      </c>
      <c r="U38547">
        <v>0.24360000000000001</v>
      </c>
      <c r="V38547">
        <v>759.85</v>
      </c>
      <c r="W38547">
        <v>0.17879999999999999</v>
      </c>
      <c r="X38547">
        <v>30000</v>
      </c>
      <c r="Y38547">
        <v>2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>
        <v>11198</v>
      </c>
      <c r="K38548" s="1">
        <v>44212</v>
      </c>
      <c r="L38548" t="s">
        <v>39</v>
      </c>
      <c r="M38548" t="str">
        <f>IF(OR(Table134[[#This Row],[loan_status]]="Fully Paid",Table134[[#This Row],[loan_status]]="Current"), "Good Loan", IF(Table134[[#This Row],[loan_status]]="Charged Off", "Bad Loan",""))</f>
        <v>Good Loan</v>
      </c>
      <c r="N38548" s="1">
        <v>44243</v>
      </c>
      <c r="O38548">
        <v>812372</v>
      </c>
      <c r="P38548" t="s">
        <v>28055</v>
      </c>
      <c r="Q38548" t="s">
        <v>1142</v>
      </c>
      <c r="R38548" t="s">
        <v>33</v>
      </c>
      <c r="S38548" t="s">
        <v>56</v>
      </c>
      <c r="T38548">
        <v>30000</v>
      </c>
      <c r="U38548">
        <v>0.128</v>
      </c>
      <c r="V38548">
        <v>186.64</v>
      </c>
      <c r="W38548">
        <v>0.1706</v>
      </c>
      <c r="X38548">
        <v>7500</v>
      </c>
      <c r="Y38548">
        <v>5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>
        <v>21668</v>
      </c>
      <c r="K38549" s="1">
        <v>44420</v>
      </c>
      <c r="L38549" t="s">
        <v>39</v>
      </c>
      <c r="M38549" t="str">
        <f>IF(OR(Table134[[#This Row],[loan_status]]="Fully Paid",Table134[[#This Row],[loan_status]]="Current"), "Good Loan", IF(Table134[[#This Row],[loan_status]]="Charged Off", "Bad Loan",""))</f>
        <v>Good Loan</v>
      </c>
      <c r="N38549" s="1">
        <v>44451</v>
      </c>
      <c r="O38549">
        <v>955643</v>
      </c>
      <c r="P38549" t="s">
        <v>28055</v>
      </c>
      <c r="Q38549" t="s">
        <v>613</v>
      </c>
      <c r="R38549" t="s">
        <v>33</v>
      </c>
      <c r="S38549" t="s">
        <v>56</v>
      </c>
      <c r="T38549">
        <v>60000</v>
      </c>
      <c r="U38549">
        <v>0.1114</v>
      </c>
      <c r="V38549">
        <v>464.86</v>
      </c>
      <c r="W38549">
        <v>0.18790000000000001</v>
      </c>
      <c r="X38549">
        <v>18000</v>
      </c>
      <c r="Y38549">
        <v>21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>
        <v>8761</v>
      </c>
      <c r="K38550" s="1">
        <v>44545</v>
      </c>
      <c r="L38550" t="s">
        <v>39</v>
      </c>
      <c r="M38550" t="str">
        <f>IF(OR(Table134[[#This Row],[loan_status]]="Fully Paid",Table134[[#This Row],[loan_status]]="Current"), "Good Loan", IF(Table134[[#This Row],[loan_status]]="Charged Off", "Bad Loan",""))</f>
        <v>Good Loan</v>
      </c>
      <c r="N38550" s="1">
        <v>44576</v>
      </c>
      <c r="O38550">
        <v>1078084</v>
      </c>
      <c r="P38550" t="s">
        <v>28055</v>
      </c>
      <c r="Q38550" t="s">
        <v>892</v>
      </c>
      <c r="R38550" t="s">
        <v>33</v>
      </c>
      <c r="S38550" t="s">
        <v>56</v>
      </c>
      <c r="T38550">
        <v>35000</v>
      </c>
      <c r="U38550">
        <v>0</v>
      </c>
      <c r="V38550">
        <v>147.41</v>
      </c>
      <c r="W38550">
        <v>0.19689999999999999</v>
      </c>
      <c r="X38550">
        <v>5600</v>
      </c>
      <c r="Y38550">
        <v>15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>
        <v>32642</v>
      </c>
      <c r="K38551" s="1">
        <v>44243</v>
      </c>
      <c r="L38551" t="s">
        <v>39</v>
      </c>
      <c r="M38551" t="str">
        <f>IF(OR(Table134[[#This Row],[loan_status]]="Fully Paid",Table134[[#This Row],[loan_status]]="Current"), "Good Loan", IF(Table134[[#This Row],[loan_status]]="Charged Off", "Bad Loan",""))</f>
        <v>Good Loan</v>
      </c>
      <c r="N38551" s="1">
        <v>44271</v>
      </c>
      <c r="O38551">
        <v>828739</v>
      </c>
      <c r="P38551" t="s">
        <v>28055</v>
      </c>
      <c r="Q38551" t="s">
        <v>871</v>
      </c>
      <c r="R38551" t="s">
        <v>33</v>
      </c>
      <c r="S38551" t="s">
        <v>56</v>
      </c>
      <c r="T38551">
        <v>50000</v>
      </c>
      <c r="U38551">
        <v>0.19439999999999999</v>
      </c>
      <c r="V38551">
        <v>544.04</v>
      </c>
      <c r="W38551">
        <v>0.16769999999999999</v>
      </c>
      <c r="X38551">
        <v>22000</v>
      </c>
      <c r="Y38551">
        <v>26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>
        <v>48639</v>
      </c>
      <c r="K38552" s="1">
        <v>44300</v>
      </c>
      <c r="L38552" t="s">
        <v>39</v>
      </c>
      <c r="M38552" t="str">
        <f>IF(OR(Table134[[#This Row],[loan_status]]="Fully Paid",Table134[[#This Row],[loan_status]]="Current"), "Good Loan", IF(Table134[[#This Row],[loan_status]]="Charged Off", "Bad Loan",""))</f>
        <v>Good Loan</v>
      </c>
      <c r="N38552" s="1">
        <v>44330</v>
      </c>
      <c r="O38552">
        <v>1065297</v>
      </c>
      <c r="P38552" t="s">
        <v>28055</v>
      </c>
      <c r="Q38552" t="s">
        <v>871</v>
      </c>
      <c r="R38552" t="s">
        <v>33</v>
      </c>
      <c r="S38552" t="s">
        <v>56</v>
      </c>
      <c r="T38552">
        <v>104000</v>
      </c>
      <c r="U38552">
        <v>0.10580000000000001</v>
      </c>
      <c r="V38552">
        <v>896.22</v>
      </c>
      <c r="W38552">
        <v>0.18390000000000001</v>
      </c>
      <c r="X38552">
        <v>35000</v>
      </c>
      <c r="Y38552">
        <v>15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>
        <v>18391</v>
      </c>
      <c r="K38553" s="1">
        <v>44299</v>
      </c>
      <c r="L38553" t="s">
        <v>39</v>
      </c>
      <c r="M38553" t="str">
        <f>IF(OR(Table134[[#This Row],[loan_status]]="Fully Paid",Table134[[#This Row],[loan_status]]="Current"), "Good Loan", IF(Table134[[#This Row],[loan_status]]="Charged Off", "Bad Loan",""))</f>
        <v>Good Loan</v>
      </c>
      <c r="N38553" s="1">
        <v>44329</v>
      </c>
      <c r="O38553">
        <v>1063435</v>
      </c>
      <c r="P38553" t="s">
        <v>28055</v>
      </c>
      <c r="Q38553" t="s">
        <v>4181</v>
      </c>
      <c r="R38553" t="s">
        <v>33</v>
      </c>
      <c r="S38553" t="s">
        <v>56</v>
      </c>
      <c r="T38553">
        <v>75000</v>
      </c>
      <c r="U38553">
        <v>9.3799999999999994E-2</v>
      </c>
      <c r="V38553">
        <v>384.6</v>
      </c>
      <c r="W38553">
        <v>0.21740000000000001</v>
      </c>
      <c r="X38553">
        <v>14000</v>
      </c>
      <c r="Y38553">
        <v>16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>
        <v>22434</v>
      </c>
      <c r="K38554" s="1">
        <v>44422</v>
      </c>
      <c r="L38554" t="s">
        <v>39</v>
      </c>
      <c r="M38554" t="str">
        <f>IF(OR(Table134[[#This Row],[loan_status]]="Fully Paid",Table134[[#This Row],[loan_status]]="Current"), "Good Loan", IF(Table134[[#This Row],[loan_status]]="Charged Off", "Bad Loan",""))</f>
        <v>Good Loan</v>
      </c>
      <c r="N38554" s="1">
        <v>44453</v>
      </c>
      <c r="O38554">
        <v>761684</v>
      </c>
      <c r="P38554" t="s">
        <v>28055</v>
      </c>
      <c r="Q38554" t="s">
        <v>618</v>
      </c>
      <c r="R38554" t="s">
        <v>33</v>
      </c>
      <c r="S38554" t="s">
        <v>56</v>
      </c>
      <c r="T38554">
        <v>50000</v>
      </c>
      <c r="U38554">
        <v>0.22059999999999999</v>
      </c>
      <c r="V38554">
        <v>383.36</v>
      </c>
      <c r="W38554">
        <v>0.183</v>
      </c>
      <c r="X38554">
        <v>15000</v>
      </c>
      <c r="Y38554">
        <v>20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>
        <v>19966</v>
      </c>
      <c r="K38555" s="1">
        <v>44451</v>
      </c>
      <c r="L38555" t="s">
        <v>39</v>
      </c>
      <c r="M38555" t="str">
        <f>IF(OR(Table134[[#This Row],[loan_status]]="Fully Paid",Table134[[#This Row],[loan_status]]="Current"), "Good Loan", IF(Table134[[#This Row],[loan_status]]="Charged Off", "Bad Loan",""))</f>
        <v>Good Loan</v>
      </c>
      <c r="N38555" s="1">
        <v>44481</v>
      </c>
      <c r="O38555">
        <v>965332</v>
      </c>
      <c r="P38555" t="s">
        <v>28055</v>
      </c>
      <c r="Q38555" t="s">
        <v>1538</v>
      </c>
      <c r="R38555" t="s">
        <v>33</v>
      </c>
      <c r="S38555" t="s">
        <v>56</v>
      </c>
      <c r="T38555">
        <v>70000</v>
      </c>
      <c r="U38555">
        <v>0.18090000000000001</v>
      </c>
      <c r="V38555">
        <v>436.11</v>
      </c>
      <c r="W38555">
        <v>0.21360000000000001</v>
      </c>
      <c r="X38555">
        <v>16000</v>
      </c>
      <c r="Y38555">
        <v>5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>
        <v>12986</v>
      </c>
      <c r="K38556" s="1">
        <v>44451</v>
      </c>
      <c r="L38556" t="s">
        <v>39</v>
      </c>
      <c r="M38556" t="str">
        <f>IF(OR(Table134[[#This Row],[loan_status]]="Fully Paid",Table134[[#This Row],[loan_status]]="Current"), "Good Loan", IF(Table134[[#This Row],[loan_status]]="Charged Off", "Bad Loan",""))</f>
        <v>Good Loan</v>
      </c>
      <c r="N38556" s="1">
        <v>44481</v>
      </c>
      <c r="O38556">
        <v>851423</v>
      </c>
      <c r="P38556" t="s">
        <v>28055</v>
      </c>
      <c r="Q38556" t="s">
        <v>1257</v>
      </c>
      <c r="R38556" t="s">
        <v>33</v>
      </c>
      <c r="S38556" t="s">
        <v>56</v>
      </c>
      <c r="T38556">
        <v>100000</v>
      </c>
      <c r="U38556">
        <v>0.1517</v>
      </c>
      <c r="V38556">
        <v>269.7</v>
      </c>
      <c r="W38556">
        <v>0.20849999999999999</v>
      </c>
      <c r="X38556">
        <v>10000</v>
      </c>
      <c r="Y38556">
        <v>22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>
        <v>22820</v>
      </c>
      <c r="K38557" s="1">
        <v>44421</v>
      </c>
      <c r="L38557" t="s">
        <v>39</v>
      </c>
      <c r="M38557" t="str">
        <f>IF(OR(Table134[[#This Row],[loan_status]]="Fully Paid",Table134[[#This Row],[loan_status]]="Current"), "Good Loan", IF(Table134[[#This Row],[loan_status]]="Charged Off", "Bad Loan",""))</f>
        <v>Good Loan</v>
      </c>
      <c r="N38557" s="1">
        <v>44452</v>
      </c>
      <c r="O38557">
        <v>894050</v>
      </c>
      <c r="P38557" t="s">
        <v>28055</v>
      </c>
      <c r="Q38557" t="s">
        <v>1458</v>
      </c>
      <c r="R38557" t="s">
        <v>33</v>
      </c>
      <c r="S38557" t="s">
        <v>56</v>
      </c>
      <c r="T38557">
        <v>85000</v>
      </c>
      <c r="U38557">
        <v>0.13919999999999999</v>
      </c>
      <c r="V38557">
        <v>424.89</v>
      </c>
      <c r="W38557">
        <v>0.2011</v>
      </c>
      <c r="X38557">
        <v>16000</v>
      </c>
      <c r="Y38557">
        <v>12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>
        <v>3085</v>
      </c>
      <c r="K38558" s="1">
        <v>44510</v>
      </c>
      <c r="L38558" t="s">
        <v>39</v>
      </c>
      <c r="M38558" t="str">
        <f>IF(OR(Table134[[#This Row],[loan_status]]="Fully Paid",Table134[[#This Row],[loan_status]]="Current"), "Good Loan", IF(Table134[[#This Row],[loan_status]]="Charged Off", "Bad Loan",""))</f>
        <v>Good Loan</v>
      </c>
      <c r="N38558" s="1">
        <v>44540</v>
      </c>
      <c r="O38558">
        <v>715843</v>
      </c>
      <c r="P38558" t="s">
        <v>28055</v>
      </c>
      <c r="Q38558" t="s">
        <v>74</v>
      </c>
      <c r="R38558" t="s">
        <v>33</v>
      </c>
      <c r="S38558" t="s">
        <v>56</v>
      </c>
      <c r="T38558">
        <v>48000</v>
      </c>
      <c r="U38558">
        <v>0.11749999999999999</v>
      </c>
      <c r="V38558">
        <v>65.97</v>
      </c>
      <c r="W38558">
        <v>0.1149</v>
      </c>
      <c r="X38558">
        <v>3000</v>
      </c>
      <c r="Y38558">
        <v>18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>
        <v>4391</v>
      </c>
      <c r="K38559" s="1">
        <v>44484</v>
      </c>
      <c r="L38559" t="s">
        <v>39</v>
      </c>
      <c r="M38559" t="str">
        <f>IF(OR(Table134[[#This Row],[loan_status]]="Fully Paid",Table134[[#This Row],[loan_status]]="Current"), "Good Loan", IF(Table134[[#This Row],[loan_status]]="Charged Off", "Bad Loan",""))</f>
        <v>Good Loan</v>
      </c>
      <c r="N38559" s="1">
        <v>44515</v>
      </c>
      <c r="O38559">
        <v>752051</v>
      </c>
      <c r="P38559" t="s">
        <v>28055</v>
      </c>
      <c r="Q38559" t="s">
        <v>160</v>
      </c>
      <c r="R38559" t="s">
        <v>33</v>
      </c>
      <c r="S38559" t="s">
        <v>56</v>
      </c>
      <c r="T38559">
        <v>52000</v>
      </c>
      <c r="U38559">
        <v>0.22059999999999999</v>
      </c>
      <c r="V38559">
        <v>73.19</v>
      </c>
      <c r="W38559">
        <v>0.1323</v>
      </c>
      <c r="X38559">
        <v>3200</v>
      </c>
      <c r="Y38559">
        <v>33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>
        <v>16296</v>
      </c>
      <c r="K38560" s="1">
        <v>44332</v>
      </c>
      <c r="L38560" t="s">
        <v>1475</v>
      </c>
      <c r="M38560" t="str">
        <f>IF(OR(Table134[[#This Row],[loan_status]]="Fully Paid",Table134[[#This Row],[loan_status]]="Current"), "Good Loan", IF(Table134[[#This Row],[loan_status]]="Charged Off", "Bad Loan",""))</f>
        <v>Good Loan</v>
      </c>
      <c r="N38560" s="1">
        <v>44363</v>
      </c>
      <c r="O38560">
        <v>1085884</v>
      </c>
      <c r="P38560" t="s">
        <v>28055</v>
      </c>
      <c r="Q38560" t="s">
        <v>140</v>
      </c>
      <c r="R38560" t="s">
        <v>33</v>
      </c>
      <c r="S38560" t="s">
        <v>45</v>
      </c>
      <c r="T38560">
        <v>74000</v>
      </c>
      <c r="U38560">
        <v>9.5799999999999996E-2</v>
      </c>
      <c r="V38560">
        <v>291.76</v>
      </c>
      <c r="W38560">
        <v>0.15989999999999999</v>
      </c>
      <c r="X38560">
        <v>12000</v>
      </c>
      <c r="Y38560">
        <v>17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>
        <v>15170</v>
      </c>
      <c r="K38561" s="1">
        <v>44332</v>
      </c>
      <c r="L38561" t="s">
        <v>1475</v>
      </c>
      <c r="M38561" t="str">
        <f>IF(OR(Table134[[#This Row],[loan_status]]="Fully Paid",Table134[[#This Row],[loan_status]]="Current"), "Good Loan", IF(Table134[[#This Row],[loan_status]]="Charged Off", "Bad Loan",""))</f>
        <v>Good Loan</v>
      </c>
      <c r="N38561" s="1">
        <v>44363</v>
      </c>
      <c r="O38561">
        <v>968043</v>
      </c>
      <c r="P38561" t="s">
        <v>28055</v>
      </c>
      <c r="Q38561" t="s">
        <v>160</v>
      </c>
      <c r="R38561" t="s">
        <v>33</v>
      </c>
      <c r="S38561" t="s">
        <v>45</v>
      </c>
      <c r="T38561">
        <v>30000</v>
      </c>
      <c r="U38561">
        <v>0.2228</v>
      </c>
      <c r="V38561">
        <v>257.63</v>
      </c>
      <c r="W38561">
        <v>0.12989999999999999</v>
      </c>
      <c r="X38561">
        <v>11325</v>
      </c>
      <c r="Y38561">
        <v>2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>
        <v>16587</v>
      </c>
      <c r="K38562" s="1">
        <v>44332</v>
      </c>
      <c r="L38562" t="s">
        <v>1475</v>
      </c>
      <c r="M38562" t="str">
        <f>IF(OR(Table134[[#This Row],[loan_status]]="Fully Paid",Table134[[#This Row],[loan_status]]="Current"), "Good Loan", IF(Table134[[#This Row],[loan_status]]="Charged Off", "Bad Loan",""))</f>
        <v>Good Loan</v>
      </c>
      <c r="N38562" s="1">
        <v>44363</v>
      </c>
      <c r="O38562">
        <v>1015622</v>
      </c>
      <c r="P38562" t="s">
        <v>28055</v>
      </c>
      <c r="Q38562" t="s">
        <v>44</v>
      </c>
      <c r="R38562" t="s">
        <v>33</v>
      </c>
      <c r="S38562" t="s">
        <v>45</v>
      </c>
      <c r="T38562">
        <v>90000</v>
      </c>
      <c r="U38562">
        <v>0.2031</v>
      </c>
      <c r="V38562">
        <v>286.93</v>
      </c>
      <c r="W38562">
        <v>0.15229999999999999</v>
      </c>
      <c r="X38562">
        <v>12000</v>
      </c>
      <c r="Y38562">
        <v>23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>
        <v>22284</v>
      </c>
      <c r="K38563" s="1">
        <v>44332</v>
      </c>
      <c r="L38563" t="s">
        <v>1475</v>
      </c>
      <c r="M38563" t="str">
        <f>IF(OR(Table134[[#This Row],[loan_status]]="Fully Paid",Table134[[#This Row],[loan_status]]="Current"), "Good Loan", IF(Table134[[#This Row],[loan_status]]="Charged Off", "Bad Loan",""))</f>
        <v>Good Loan</v>
      </c>
      <c r="N38563" s="1">
        <v>44363</v>
      </c>
      <c r="O38563">
        <v>980319</v>
      </c>
      <c r="P38563" t="s">
        <v>28055</v>
      </c>
      <c r="Q38563" t="s">
        <v>1142</v>
      </c>
      <c r="R38563" t="s">
        <v>33</v>
      </c>
      <c r="S38563" t="s">
        <v>34</v>
      </c>
      <c r="T38563">
        <v>75000</v>
      </c>
      <c r="U38563">
        <v>0.15570000000000001</v>
      </c>
      <c r="V38563">
        <v>391.51</v>
      </c>
      <c r="W38563">
        <v>0.19289999999999999</v>
      </c>
      <c r="X38563">
        <v>15000</v>
      </c>
      <c r="Y38563">
        <v>18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>
        <v>10323</v>
      </c>
      <c r="K38564" s="1">
        <v>44332</v>
      </c>
      <c r="L38564" t="s">
        <v>1475</v>
      </c>
      <c r="M38564" t="str">
        <f>IF(OR(Table134[[#This Row],[loan_status]]="Fully Paid",Table134[[#This Row],[loan_status]]="Current"), "Good Loan", IF(Table134[[#This Row],[loan_status]]="Charged Off", "Bad Loan",""))</f>
        <v>Good Loan</v>
      </c>
      <c r="N38564" s="1">
        <v>44363</v>
      </c>
      <c r="O38564">
        <v>1085991</v>
      </c>
      <c r="P38564" t="s">
        <v>28055</v>
      </c>
      <c r="Q38564" t="s">
        <v>871</v>
      </c>
      <c r="R38564" t="s">
        <v>33</v>
      </c>
      <c r="S38564" t="s">
        <v>34</v>
      </c>
      <c r="T38564">
        <v>60000</v>
      </c>
      <c r="U38564">
        <v>6.6000000000000003E-2</v>
      </c>
      <c r="V38564">
        <v>184.37</v>
      </c>
      <c r="W38564">
        <v>0.18390000000000001</v>
      </c>
      <c r="X38564">
        <v>7200</v>
      </c>
      <c r="Y38564">
        <v>25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>
        <v>28940</v>
      </c>
      <c r="K38565" s="1">
        <v>44332</v>
      </c>
      <c r="L38565" t="s">
        <v>1475</v>
      </c>
      <c r="M38565" t="str">
        <f>IF(OR(Table134[[#This Row],[loan_status]]="Fully Paid",Table134[[#This Row],[loan_status]]="Current"), "Good Loan", IF(Table134[[#This Row],[loan_status]]="Charged Off", "Bad Loan",""))</f>
        <v>Good Loan</v>
      </c>
      <c r="N38565" s="1">
        <v>44363</v>
      </c>
      <c r="O38565">
        <v>957121</v>
      </c>
      <c r="P38565" t="s">
        <v>28055</v>
      </c>
      <c r="Q38565" t="s">
        <v>1538</v>
      </c>
      <c r="R38565" t="s">
        <v>33</v>
      </c>
      <c r="S38565" t="s">
        <v>34</v>
      </c>
      <c r="T38565">
        <v>44250</v>
      </c>
      <c r="U38565">
        <v>0.13339999999999999</v>
      </c>
      <c r="V38565">
        <v>490.62</v>
      </c>
      <c r="W38565">
        <v>0.21360000000000001</v>
      </c>
      <c r="X38565">
        <v>18000</v>
      </c>
      <c r="Y38565">
        <v>34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>
        <v>14571</v>
      </c>
      <c r="K38566" s="1">
        <v>44332</v>
      </c>
      <c r="L38566" t="s">
        <v>1475</v>
      </c>
      <c r="M38566" t="str">
        <f>IF(OR(Table134[[#This Row],[loan_status]]="Fully Paid",Table134[[#This Row],[loan_status]]="Current"), "Good Loan", IF(Table134[[#This Row],[loan_status]]="Charged Off", "Bad Loan",""))</f>
        <v>Good Loan</v>
      </c>
      <c r="N38566" s="1">
        <v>44363</v>
      </c>
      <c r="O38566">
        <v>1107289</v>
      </c>
      <c r="P38566" t="s">
        <v>28055</v>
      </c>
      <c r="Q38566" t="s">
        <v>76</v>
      </c>
      <c r="R38566" t="s">
        <v>33</v>
      </c>
      <c r="S38566" t="s">
        <v>34</v>
      </c>
      <c r="T38566">
        <v>30000</v>
      </c>
      <c r="U38566">
        <v>9.7199999999999995E-2</v>
      </c>
      <c r="V38566">
        <v>265.18</v>
      </c>
      <c r="W38566">
        <v>0.1171</v>
      </c>
      <c r="X38566">
        <v>12000</v>
      </c>
      <c r="Y38566">
        <v>17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>
        <v>30719</v>
      </c>
      <c r="K38567" s="1">
        <v>44332</v>
      </c>
      <c r="L38567" t="s">
        <v>1475</v>
      </c>
      <c r="M38567" t="str">
        <f>IF(OR(Table134[[#This Row],[loan_status]]="Fully Paid",Table134[[#This Row],[loan_status]]="Current"), "Good Loan", IF(Table134[[#This Row],[loan_status]]="Charged Off", "Bad Loan",""))</f>
        <v>Good Loan</v>
      </c>
      <c r="N38567" s="1">
        <v>44363</v>
      </c>
      <c r="O38567">
        <v>982793</v>
      </c>
      <c r="P38567" t="s">
        <v>28055</v>
      </c>
      <c r="Q38567" t="s">
        <v>59</v>
      </c>
      <c r="R38567" t="s">
        <v>33</v>
      </c>
      <c r="S38567" t="s">
        <v>34</v>
      </c>
      <c r="T38567">
        <v>49000</v>
      </c>
      <c r="U38567">
        <v>1.2E-2</v>
      </c>
      <c r="V38567">
        <v>521.30999999999995</v>
      </c>
      <c r="W38567">
        <v>0.1482</v>
      </c>
      <c r="X38567">
        <v>22000</v>
      </c>
      <c r="Y38567">
        <v>16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>
        <v>18588</v>
      </c>
      <c r="K38568" s="1">
        <v>44332</v>
      </c>
      <c r="L38568" t="s">
        <v>1475</v>
      </c>
      <c r="M38568" t="str">
        <f>IF(OR(Table134[[#This Row],[loan_status]]="Fully Paid",Table134[[#This Row],[loan_status]]="Current"), "Good Loan", IF(Table134[[#This Row],[loan_status]]="Charged Off", "Bad Loan",""))</f>
        <v>Good Loan</v>
      </c>
      <c r="N38568" s="1">
        <v>44363</v>
      </c>
      <c r="O38568">
        <v>1234075</v>
      </c>
      <c r="P38568" t="s">
        <v>28055</v>
      </c>
      <c r="Q38568" t="s">
        <v>160</v>
      </c>
      <c r="R38568" t="s">
        <v>33</v>
      </c>
      <c r="S38568" t="s">
        <v>34</v>
      </c>
      <c r="T38568">
        <v>72000</v>
      </c>
      <c r="U38568">
        <v>1.17E-2</v>
      </c>
      <c r="V38568">
        <v>345.08</v>
      </c>
      <c r="W38568">
        <v>0.13489999999999999</v>
      </c>
      <c r="X38568">
        <v>15000</v>
      </c>
      <c r="Y38568">
        <v>7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>
        <v>8890</v>
      </c>
      <c r="K38569" s="1">
        <v>44332</v>
      </c>
      <c r="L38569" t="s">
        <v>1475</v>
      </c>
      <c r="M38569" t="str">
        <f>IF(OR(Table134[[#This Row],[loan_status]]="Fully Paid",Table134[[#This Row],[loan_status]]="Current"), "Good Loan", IF(Table134[[#This Row],[loan_status]]="Charged Off", "Bad Loan",""))</f>
        <v>Good Loan</v>
      </c>
      <c r="N38569" s="1">
        <v>44363</v>
      </c>
      <c r="O38569">
        <v>1249198</v>
      </c>
      <c r="P38569" t="s">
        <v>28055</v>
      </c>
      <c r="Q38569" t="s">
        <v>374</v>
      </c>
      <c r="R38569" t="s">
        <v>33</v>
      </c>
      <c r="S38569" t="s">
        <v>34</v>
      </c>
      <c r="T38569">
        <v>43500</v>
      </c>
      <c r="U38569">
        <v>4.1000000000000003E-3</v>
      </c>
      <c r="V38569">
        <v>164.99</v>
      </c>
      <c r="W38569">
        <v>0.17269999999999999</v>
      </c>
      <c r="X38569">
        <v>6600</v>
      </c>
      <c r="Y38569">
        <v>9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>
        <v>29702</v>
      </c>
      <c r="K38570" s="1">
        <v>44332</v>
      </c>
      <c r="L38570" t="s">
        <v>1475</v>
      </c>
      <c r="M38570" t="str">
        <f>IF(OR(Table134[[#This Row],[loan_status]]="Fully Paid",Table134[[#This Row],[loan_status]]="Current"), "Good Loan", IF(Table134[[#This Row],[loan_status]]="Charged Off", "Bad Loan",""))</f>
        <v>Good Loan</v>
      </c>
      <c r="N38570" s="1">
        <v>44363</v>
      </c>
      <c r="O38570">
        <v>997416</v>
      </c>
      <c r="P38570" t="s">
        <v>28055</v>
      </c>
      <c r="Q38570" t="s">
        <v>871</v>
      </c>
      <c r="R38570" t="s">
        <v>33</v>
      </c>
      <c r="S38570" t="s">
        <v>34</v>
      </c>
      <c r="T38570">
        <v>57040.5</v>
      </c>
      <c r="U38570">
        <v>4.9599999999999998E-2</v>
      </c>
      <c r="V38570">
        <v>512.13</v>
      </c>
      <c r="W38570">
        <v>0.18390000000000001</v>
      </c>
      <c r="X38570">
        <v>20000</v>
      </c>
      <c r="Y38570">
        <v>20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>
        <v>6463</v>
      </c>
      <c r="K38571" s="1">
        <v>44332</v>
      </c>
      <c r="L38571" t="s">
        <v>1475</v>
      </c>
      <c r="M38571" t="str">
        <f>IF(OR(Table134[[#This Row],[loan_status]]="Fully Paid",Table134[[#This Row],[loan_status]]="Current"), "Good Loan", IF(Table134[[#This Row],[loan_status]]="Charged Off", "Bad Loan",""))</f>
        <v>Good Loan</v>
      </c>
      <c r="N38571" s="1">
        <v>44363</v>
      </c>
      <c r="O38571">
        <v>1056075</v>
      </c>
      <c r="P38571" t="s">
        <v>28055</v>
      </c>
      <c r="Q38571" t="s">
        <v>1458</v>
      </c>
      <c r="R38571" t="s">
        <v>33</v>
      </c>
      <c r="S38571" t="s">
        <v>34</v>
      </c>
      <c r="T38571">
        <v>150000</v>
      </c>
      <c r="U38571">
        <v>8.8800000000000004E-2</v>
      </c>
      <c r="V38571">
        <v>113.5</v>
      </c>
      <c r="W38571">
        <v>0.22109999999999999</v>
      </c>
      <c r="X38571">
        <v>4100</v>
      </c>
      <c r="Y38571">
        <v>29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>
        <v>16587</v>
      </c>
      <c r="K38572" s="1">
        <v>44332</v>
      </c>
      <c r="L38572" t="s">
        <v>1475</v>
      </c>
      <c r="M38572" t="str">
        <f>IF(OR(Table134[[#This Row],[loan_status]]="Fully Paid",Table134[[#This Row],[loan_status]]="Current"), "Good Loan", IF(Table134[[#This Row],[loan_status]]="Charged Off", "Bad Loan",""))</f>
        <v>Good Loan</v>
      </c>
      <c r="N38572" s="1">
        <v>44363</v>
      </c>
      <c r="O38572">
        <v>1051805</v>
      </c>
      <c r="P38572" t="s">
        <v>28055</v>
      </c>
      <c r="Q38572" t="s">
        <v>140</v>
      </c>
      <c r="R38572" t="s">
        <v>33</v>
      </c>
      <c r="S38572" t="s">
        <v>34</v>
      </c>
      <c r="T38572">
        <v>56000</v>
      </c>
      <c r="U38572">
        <v>0.12</v>
      </c>
      <c r="V38572">
        <v>291.76</v>
      </c>
      <c r="W38572">
        <v>0.15989999999999999</v>
      </c>
      <c r="X38572">
        <v>12000</v>
      </c>
      <c r="Y38572">
        <v>18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>
        <v>31946</v>
      </c>
      <c r="K38573" s="1">
        <v>44332</v>
      </c>
      <c r="L38573" t="s">
        <v>1475</v>
      </c>
      <c r="M38573" t="str">
        <f>IF(OR(Table134[[#This Row],[loan_status]]="Fully Paid",Table134[[#This Row],[loan_status]]="Current"), "Good Loan", IF(Table134[[#This Row],[loan_status]]="Charged Off", "Bad Loan",""))</f>
        <v>Good Loan</v>
      </c>
      <c r="N38573" s="1">
        <v>44363</v>
      </c>
      <c r="O38573">
        <v>992381</v>
      </c>
      <c r="P38573" t="s">
        <v>28055</v>
      </c>
      <c r="Q38573" t="s">
        <v>160</v>
      </c>
      <c r="R38573" t="s">
        <v>33</v>
      </c>
      <c r="S38573" t="s">
        <v>56</v>
      </c>
      <c r="T38573">
        <v>100000</v>
      </c>
      <c r="U38573">
        <v>0.1986</v>
      </c>
      <c r="V38573">
        <v>551.64</v>
      </c>
      <c r="W38573">
        <v>0.12989999999999999</v>
      </c>
      <c r="X38573">
        <v>24250</v>
      </c>
      <c r="Y38573">
        <v>33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>
        <v>31870</v>
      </c>
      <c r="K38574" s="1">
        <v>44332</v>
      </c>
      <c r="L38574" t="s">
        <v>1475</v>
      </c>
      <c r="M38574" t="str">
        <f>IF(OR(Table134[[#This Row],[loan_status]]="Fully Paid",Table134[[#This Row],[loan_status]]="Current"), "Good Loan", IF(Table134[[#This Row],[loan_status]]="Charged Off", "Bad Loan",""))</f>
        <v>Good Loan</v>
      </c>
      <c r="N38574" s="1">
        <v>44363</v>
      </c>
      <c r="O38574">
        <v>1192039</v>
      </c>
      <c r="P38574" t="s">
        <v>28055</v>
      </c>
      <c r="Q38574" t="s">
        <v>160</v>
      </c>
      <c r="R38574" t="s">
        <v>33</v>
      </c>
      <c r="S38574" t="s">
        <v>56</v>
      </c>
      <c r="T38574">
        <v>50000</v>
      </c>
      <c r="U38574">
        <v>4.58E-2</v>
      </c>
      <c r="V38574">
        <v>579.72</v>
      </c>
      <c r="W38574">
        <v>0.13489999999999999</v>
      </c>
      <c r="X38574">
        <v>25200</v>
      </c>
      <c r="Y38574">
        <v>18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>
        <v>35721</v>
      </c>
      <c r="K38575" s="1">
        <v>44332</v>
      </c>
      <c r="L38575" t="s">
        <v>1475</v>
      </c>
      <c r="M38575" t="str">
        <f>IF(OR(Table134[[#This Row],[loan_status]]="Fully Paid",Table134[[#This Row],[loan_status]]="Current"), "Good Loan", IF(Table134[[#This Row],[loan_status]]="Charged Off", "Bad Loan",""))</f>
        <v>Good Loan</v>
      </c>
      <c r="N38575" s="1">
        <v>44363</v>
      </c>
      <c r="O38575">
        <v>1089898</v>
      </c>
      <c r="P38575" t="s">
        <v>28055</v>
      </c>
      <c r="Q38575" t="s">
        <v>903</v>
      </c>
      <c r="R38575" t="s">
        <v>33</v>
      </c>
      <c r="S38575" t="s">
        <v>56</v>
      </c>
      <c r="T38575">
        <v>65000</v>
      </c>
      <c r="U38575">
        <v>0.1734</v>
      </c>
      <c r="V38575">
        <v>627.92999999999995</v>
      </c>
      <c r="W38575">
        <v>0.1749</v>
      </c>
      <c r="X38575">
        <v>25000</v>
      </c>
      <c r="Y38575">
        <v>20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>
        <v>33677</v>
      </c>
      <c r="K38576" s="1">
        <v>44332</v>
      </c>
      <c r="L38576" t="s">
        <v>1475</v>
      </c>
      <c r="M38576" t="str">
        <f>IF(OR(Table134[[#This Row],[loan_status]]="Fully Paid",Table134[[#This Row],[loan_status]]="Current"), "Good Loan", IF(Table134[[#This Row],[loan_status]]="Charged Off", "Bad Loan",""))</f>
        <v>Good Loan</v>
      </c>
      <c r="N38576" s="1">
        <v>44363</v>
      </c>
      <c r="O38576">
        <v>1194971</v>
      </c>
      <c r="P38576" t="s">
        <v>28055</v>
      </c>
      <c r="Q38576" t="s">
        <v>903</v>
      </c>
      <c r="R38576" t="s">
        <v>33</v>
      </c>
      <c r="S38576" t="s">
        <v>56</v>
      </c>
      <c r="T38576">
        <v>368000</v>
      </c>
      <c r="U38576">
        <v>8.9999999999999998E-4</v>
      </c>
      <c r="V38576">
        <v>612.72</v>
      </c>
      <c r="W38576">
        <v>0.1825</v>
      </c>
      <c r="X38576">
        <v>24000</v>
      </c>
      <c r="Y38576">
        <v>9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>
        <v>27679</v>
      </c>
      <c r="K38577" s="1">
        <v>44332</v>
      </c>
      <c r="L38577" t="s">
        <v>1475</v>
      </c>
      <c r="M38577" t="str">
        <f>IF(OR(Table134[[#This Row],[loan_status]]="Fully Paid",Table134[[#This Row],[loan_status]]="Current"), "Good Loan", IF(Table134[[#This Row],[loan_status]]="Charged Off", "Bad Loan",""))</f>
        <v>Good Loan</v>
      </c>
      <c r="N38577" s="1">
        <v>44363</v>
      </c>
      <c r="O38577">
        <v>872217</v>
      </c>
      <c r="P38577" t="s">
        <v>28055</v>
      </c>
      <c r="Q38577" t="s">
        <v>1387</v>
      </c>
      <c r="R38577" t="s">
        <v>33</v>
      </c>
      <c r="S38577" t="s">
        <v>56</v>
      </c>
      <c r="T38577">
        <v>80000</v>
      </c>
      <c r="U38577">
        <v>0.06</v>
      </c>
      <c r="V38577">
        <v>486.86</v>
      </c>
      <c r="W38577">
        <v>0.2099</v>
      </c>
      <c r="X38577">
        <v>18000</v>
      </c>
      <c r="Y38577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213C2-3C26-48E5-B38B-EE1B629DE437}">
  <dimension ref="A1:Q3509"/>
  <sheetViews>
    <sheetView topLeftCell="A153" zoomScale="59" zoomScaleNormal="59" workbookViewId="0"/>
  </sheetViews>
  <sheetFormatPr defaultRowHeight="14.5" x14ac:dyDescent="0.35"/>
  <cols>
    <col min="1" max="1" width="14.26953125" style="5" bestFit="1" customWidth="1"/>
    <col min="2" max="2" width="9.90625" bestFit="1" customWidth="1"/>
    <col min="3" max="3" width="9.81640625" bestFit="1" customWidth="1"/>
    <col min="4" max="4" width="14.26953125" bestFit="1" customWidth="1"/>
    <col min="5" max="5" width="18.08984375" bestFit="1" customWidth="1"/>
    <col min="6" max="6" width="19.1796875" bestFit="1" customWidth="1"/>
    <col min="7" max="7" width="14.26953125" bestFit="1" customWidth="1"/>
    <col min="8" max="8" width="19.1796875" bestFit="1" customWidth="1"/>
    <col min="9" max="9" width="20.1796875" customWidth="1"/>
    <col min="10" max="10" width="14.26953125" bestFit="1" customWidth="1"/>
    <col min="11" max="11" width="16.26953125" bestFit="1" customWidth="1"/>
    <col min="13" max="13" width="14.26953125" bestFit="1" customWidth="1"/>
    <col min="14" max="14" width="12.08984375" bestFit="1" customWidth="1"/>
  </cols>
  <sheetData>
    <row r="1" spans="1:6" s="3" customFormat="1" x14ac:dyDescent="0.35">
      <c r="A1" s="2"/>
      <c r="F1" s="4"/>
    </row>
    <row r="2" spans="1:6" ht="15" thickBot="1" x14ac:dyDescent="0.4">
      <c r="B2" s="6" t="s">
        <v>28699</v>
      </c>
      <c r="C2" s="6" t="s">
        <v>28696</v>
      </c>
      <c r="D2" s="6" t="s">
        <v>28693</v>
      </c>
      <c r="E2" s="6" t="s">
        <v>28694</v>
      </c>
      <c r="F2" s="7" t="s">
        <v>28695</v>
      </c>
    </row>
    <row r="3" spans="1:6" ht="15" thickBot="1" x14ac:dyDescent="0.4">
      <c r="B3" s="27" t="s">
        <v>28674</v>
      </c>
      <c r="C3" s="28" t="s">
        <v>28675</v>
      </c>
      <c r="D3" s="28" t="s">
        <v>28677</v>
      </c>
      <c r="E3" s="29" t="s">
        <v>28678</v>
      </c>
      <c r="F3" s="4" t="s">
        <v>28676</v>
      </c>
    </row>
    <row r="4" spans="1:6" ht="15" thickBot="1" x14ac:dyDescent="0.4">
      <c r="B4" s="24">
        <v>38576</v>
      </c>
      <c r="C4" s="25">
        <v>435757075</v>
      </c>
      <c r="D4" s="26">
        <v>0.12048831397760178</v>
      </c>
      <c r="E4" s="26">
        <v>0.1332743311903776</v>
      </c>
      <c r="F4" s="45">
        <v>473070933</v>
      </c>
    </row>
    <row r="5" spans="1:6" x14ac:dyDescent="0.35"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397760178</v>
      </c>
      <c r="F5" s="12">
        <f>GETPIVOTDATA("Average of dti",$B$3)</f>
        <v>0.1332743311903776</v>
      </c>
    </row>
    <row r="6" spans="1:6" x14ac:dyDescent="0.35">
      <c r="F6" s="8"/>
    </row>
    <row r="7" spans="1:6" x14ac:dyDescent="0.35">
      <c r="A7" s="13" t="s">
        <v>28697</v>
      </c>
      <c r="F7" s="8"/>
    </row>
    <row r="8" spans="1:6" ht="15" thickBot="1" x14ac:dyDescent="0.4">
      <c r="B8" s="6" t="s">
        <v>28692</v>
      </c>
      <c r="C8" s="6" t="s">
        <v>28696</v>
      </c>
      <c r="D8" s="6" t="s">
        <v>28693</v>
      </c>
      <c r="E8" s="6" t="s">
        <v>28694</v>
      </c>
      <c r="F8" s="7" t="s">
        <v>28695</v>
      </c>
    </row>
    <row r="9" spans="1:6" ht="15" thickBot="1" x14ac:dyDescent="0.4">
      <c r="A9" s="31" t="s">
        <v>28679</v>
      </c>
      <c r="B9" s="27" t="s">
        <v>28674</v>
      </c>
      <c r="C9" s="28" t="s">
        <v>28675</v>
      </c>
      <c r="D9" s="28" t="s">
        <v>28677</v>
      </c>
      <c r="E9" s="29" t="s">
        <v>28678</v>
      </c>
      <c r="F9" s="4" t="s">
        <v>28676</v>
      </c>
    </row>
    <row r="10" spans="1:6" ht="15" thickBot="1" x14ac:dyDescent="0.4">
      <c r="A10" s="32" t="s">
        <v>28691</v>
      </c>
      <c r="B10" s="24">
        <v>4314</v>
      </c>
      <c r="C10" s="33">
        <v>53981425</v>
      </c>
      <c r="D10" s="34">
        <v>0.1235604079740369</v>
      </c>
      <c r="E10" s="34">
        <v>0.13665537783959217</v>
      </c>
      <c r="F10" s="45">
        <v>58074380</v>
      </c>
    </row>
    <row r="11" spans="1:6" x14ac:dyDescent="0.35">
      <c r="B11" s="20">
        <f>GETPIVOTDATA("Count of id",$A$9,"Months (issue_date)",12)</f>
        <v>4314</v>
      </c>
      <c r="C11" s="21">
        <f>GETPIVOTDATA("Sum of loan_amount",$A$9,"Months (issue_date)",12)</f>
        <v>53981425</v>
      </c>
      <c r="D11" s="21">
        <f>GETPIVOTDATA("Sum of total_payment",$A$9,"Months (issue_date)",12)</f>
        <v>58074380</v>
      </c>
      <c r="E11" s="22">
        <f>GETPIVOTDATA("Average of int_rate",$A$9,"Months (issue_date)",12)</f>
        <v>0.1235604079740369</v>
      </c>
      <c r="F11" s="23">
        <f>GETPIVOTDATA("Average of dti",$A$9,"Months (issue_date)",12)</f>
        <v>0.13665537783959217</v>
      </c>
    </row>
    <row r="12" spans="1:6" x14ac:dyDescent="0.35">
      <c r="F12" s="8"/>
    </row>
    <row r="13" spans="1:6" x14ac:dyDescent="0.35">
      <c r="A13" s="13" t="s">
        <v>28700</v>
      </c>
      <c r="F13" s="8"/>
    </row>
    <row r="14" spans="1:6" ht="15" thickBot="1" x14ac:dyDescent="0.4">
      <c r="B14" s="6" t="s">
        <v>28692</v>
      </c>
      <c r="C14" s="6" t="s">
        <v>28696</v>
      </c>
      <c r="D14" s="6" t="s">
        <v>28693</v>
      </c>
      <c r="E14" s="6" t="s">
        <v>28694</v>
      </c>
      <c r="F14" s="7" t="s">
        <v>28695</v>
      </c>
    </row>
    <row r="15" spans="1:6" ht="15" thickBot="1" x14ac:dyDescent="0.4">
      <c r="A15" s="31" t="s">
        <v>28679</v>
      </c>
      <c r="B15" s="27" t="s">
        <v>28674</v>
      </c>
      <c r="C15" s="28" t="s">
        <v>28675</v>
      </c>
      <c r="D15" s="28" t="s">
        <v>28677</v>
      </c>
      <c r="E15" s="29" t="s">
        <v>28678</v>
      </c>
      <c r="F15" s="4" t="s">
        <v>28676</v>
      </c>
    </row>
    <row r="16" spans="1:6" ht="15" thickBot="1" x14ac:dyDescent="0.4">
      <c r="A16" s="32" t="s">
        <v>28690</v>
      </c>
      <c r="B16" s="24">
        <v>4035</v>
      </c>
      <c r="C16" s="25">
        <v>47754825</v>
      </c>
      <c r="D16" s="26">
        <v>0.11941717472118804</v>
      </c>
      <c r="E16" s="26">
        <v>0.13302733581164769</v>
      </c>
      <c r="F16" s="45">
        <v>50132030</v>
      </c>
    </row>
    <row r="17" spans="1:15" x14ac:dyDescent="0.35">
      <c r="B17" s="20">
        <f>GETPIVOTDATA("Count of id",$A$15,"Months (issue_date)",11)</f>
        <v>4035</v>
      </c>
      <c r="C17" s="21">
        <f>GETPIVOTDATA("Sum of loan_amount",$A$15,"Months (issue_date)",11)</f>
        <v>47754825</v>
      </c>
      <c r="D17" s="21">
        <f>GETPIVOTDATA("Sum of total_payment",$A$15,"Months (issue_date)",11)</f>
        <v>50132030</v>
      </c>
      <c r="E17" s="22">
        <f>GETPIVOTDATA("Average of int_rate",$A$15,"Months (issue_date)",11)</f>
        <v>0.11941717472118804</v>
      </c>
      <c r="F17" s="23">
        <f>GETPIVOTDATA("Average of dti",$A$15,"Months (issue_date)",11)</f>
        <v>0.13302733581164769</v>
      </c>
    </row>
    <row r="18" spans="1:15" x14ac:dyDescent="0.35">
      <c r="F18" s="8"/>
    </row>
    <row r="19" spans="1:15" x14ac:dyDescent="0.35">
      <c r="A19" s="13" t="s">
        <v>28698</v>
      </c>
      <c r="F19" s="8"/>
    </row>
    <row r="20" spans="1:15" x14ac:dyDescent="0.35">
      <c r="B20" s="6" t="s">
        <v>28692</v>
      </c>
      <c r="C20" s="6" t="s">
        <v>28696</v>
      </c>
      <c r="D20" s="6" t="s">
        <v>28693</v>
      </c>
      <c r="E20" s="6" t="s">
        <v>28694</v>
      </c>
      <c r="F20" s="7" t="s">
        <v>28695</v>
      </c>
    </row>
    <row r="21" spans="1:15" ht="15" thickBot="1" x14ac:dyDescent="0.4">
      <c r="A21" s="14"/>
      <c r="B21" s="15">
        <f>(GETPIVOTDATA("Count of id",$A$9,"Months (issue_date)",12)-GETPIVOTDATA("Count of id",$A$15,"Months (issue_date)",11))/GETPIVOTDATA("Count of id",$A$15,"Months (issue_date)",11)</f>
        <v>6.9144981412639403E-2</v>
      </c>
      <c r="C21" s="15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5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5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6">
        <f>(GETPIVOTDATA("Average of dti",$A$9,"Months (issue_date)",12)-GETPIVOTDATA("Average of dti",$A$15,"Months (issue_date)",11))/GETPIVOTDATA("Average of dti",$A$15,"Months (issue_date)",11)</f>
        <v>2.7272906021972753E-2</v>
      </c>
    </row>
    <row r="22" spans="1:15" ht="15" thickBot="1" x14ac:dyDescent="0.4">
      <c r="B22" s="19">
        <f>B21</f>
        <v>6.9144981412639403E-2</v>
      </c>
      <c r="C22" s="19">
        <f>C21</f>
        <v>0.13038682478681474</v>
      </c>
      <c r="D22" s="19">
        <f>D21</f>
        <v>0.15842865329810105</v>
      </c>
      <c r="E22" s="19">
        <f t="shared" ref="E22:F22" si="0">E21</f>
        <v>3.4695455344027112E-2</v>
      </c>
      <c r="F22" s="19">
        <f t="shared" si="0"/>
        <v>2.7272906021972753E-2</v>
      </c>
    </row>
    <row r="23" spans="1:15" x14ac:dyDescent="0.35">
      <c r="A23" s="2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4"/>
    </row>
    <row r="24" spans="1:15" ht="15" thickBot="1" x14ac:dyDescent="0.4">
      <c r="A24" s="5" t="s">
        <v>28702</v>
      </c>
      <c r="O24" s="8"/>
    </row>
    <row r="25" spans="1:15" ht="15" thickBot="1" x14ac:dyDescent="0.4">
      <c r="A25" s="71"/>
      <c r="B25" s="31" t="s">
        <v>28705</v>
      </c>
      <c r="C25" s="71"/>
      <c r="O25" s="8"/>
    </row>
    <row r="26" spans="1:15" ht="15" thickBot="1" x14ac:dyDescent="0.4">
      <c r="A26" s="31" t="s">
        <v>28706</v>
      </c>
      <c r="B26" s="27" t="s">
        <v>28703</v>
      </c>
      <c r="C26" s="29" t="s">
        <v>28704</v>
      </c>
      <c r="F26" s="59" t="s">
        <v>28708</v>
      </c>
      <c r="G26" s="60">
        <f>GETPIVOTDATA("Percentage of total",$A$25,"Good v/s Bad Loan","Good Loan")</f>
        <v>0.86175342181667358</v>
      </c>
      <c r="I26" s="55" t="s">
        <v>28712</v>
      </c>
      <c r="J26" s="56">
        <f>GETPIVOTDATA("Percentage of total",$A$25,"Good v/s Bad Loan","Bad Loan")</f>
        <v>0.13824657818332642</v>
      </c>
      <c r="O26" s="8"/>
    </row>
    <row r="27" spans="1:15" x14ac:dyDescent="0.35">
      <c r="A27" s="42" t="s">
        <v>28711</v>
      </c>
      <c r="B27" s="51">
        <v>0.13824657818332642</v>
      </c>
      <c r="C27" s="37">
        <v>0.86175342181667358</v>
      </c>
      <c r="F27" s="61" t="s">
        <v>28707</v>
      </c>
      <c r="G27" s="62">
        <f>GETPIVOTDATA("Count of id2",$A$25,"Good v/s Bad Loan","Good Loan")</f>
        <v>33243</v>
      </c>
      <c r="I27" s="55" t="s">
        <v>28713</v>
      </c>
      <c r="J27" s="57">
        <f>GETPIVOTDATA("Count of id2",$A$25,"Good v/s Bad Loan","Bad Loan")</f>
        <v>5333</v>
      </c>
      <c r="O27" s="8"/>
    </row>
    <row r="28" spans="1:15" x14ac:dyDescent="0.35">
      <c r="A28" s="43" t="s">
        <v>28710</v>
      </c>
      <c r="B28" s="38">
        <v>5333</v>
      </c>
      <c r="C28" s="39">
        <v>33243</v>
      </c>
      <c r="F28" s="61" t="s">
        <v>28709</v>
      </c>
      <c r="G28" s="63">
        <f>GETPIVOTDATA("Sum of loan_amount",$A$25,"Good v/s Bad Loan","Good Loan")</f>
        <v>370224850</v>
      </c>
      <c r="I28" s="55" t="s">
        <v>28709</v>
      </c>
      <c r="J28" s="58">
        <f>GETPIVOTDATA("Sum of loan_amount",$A$25,"Good v/s Bad Loan","Bad Loan")</f>
        <v>65532225</v>
      </c>
      <c r="O28" s="8"/>
    </row>
    <row r="29" spans="1:15" ht="15" thickBot="1" x14ac:dyDescent="0.4">
      <c r="A29" s="43" t="s">
        <v>28675</v>
      </c>
      <c r="B29" s="41">
        <v>65532225</v>
      </c>
      <c r="C29" s="40">
        <v>370224850</v>
      </c>
      <c r="F29" s="64" t="s">
        <v>28693</v>
      </c>
      <c r="G29" s="65">
        <f>GETPIVOTDATA("Sum of total_payment",$A$25,"Good v/s Bad Loan","Good Loan")</f>
        <v>435786170</v>
      </c>
      <c r="I29" s="55" t="s">
        <v>28693</v>
      </c>
      <c r="J29" s="58">
        <f>GETPIVOTDATA("Sum of total_payment",$A$25,"Good v/s Bad Loan","Bad Loan")</f>
        <v>37284763</v>
      </c>
      <c r="O29" s="8"/>
    </row>
    <row r="30" spans="1:15" ht="15" thickBot="1" x14ac:dyDescent="0.4">
      <c r="A30" s="44" t="s">
        <v>28676</v>
      </c>
      <c r="B30" s="52">
        <v>37284763</v>
      </c>
      <c r="C30" s="50">
        <v>435786170</v>
      </c>
      <c r="O30" s="8"/>
    </row>
    <row r="31" spans="1:15" ht="15" thickBot="1" x14ac:dyDescent="0.4">
      <c r="O31" s="8"/>
    </row>
    <row r="32" spans="1:15" ht="15" thickBot="1" x14ac:dyDescent="0.4">
      <c r="F32" s="59" t="s">
        <v>28708</v>
      </c>
      <c r="G32" s="37">
        <f>GETPIVOTDATA("Percentage of total",$A$25,"Good v/s Bad Loan","Good Loan")</f>
        <v>0.86175342181667358</v>
      </c>
      <c r="O32" s="8"/>
    </row>
    <row r="33" spans="1:17" x14ac:dyDescent="0.35">
      <c r="F33" s="55" t="s">
        <v>28712</v>
      </c>
      <c r="G33" s="51">
        <f>GETPIVOTDATA("Percentage of total",$A$25,"Good v/s Bad Loan","Bad Loan")</f>
        <v>0.13824657818332642</v>
      </c>
      <c r="O33" s="8"/>
    </row>
    <row r="34" spans="1:17" x14ac:dyDescent="0.35">
      <c r="O34" s="8"/>
    </row>
    <row r="35" spans="1:17" x14ac:dyDescent="0.35">
      <c r="O35" s="8"/>
    </row>
    <row r="36" spans="1:17" x14ac:dyDescent="0.35">
      <c r="O36" s="8"/>
    </row>
    <row r="37" spans="1:17" ht="15" thickBot="1" x14ac:dyDescent="0.4">
      <c r="A37" s="14"/>
      <c r="B37" s="72"/>
      <c r="C37" s="72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66"/>
    </row>
    <row r="38" spans="1:17" ht="15" thickBot="1" x14ac:dyDescent="0.4">
      <c r="A38"/>
    </row>
    <row r="39" spans="1:17" ht="15" thickBot="1" x14ac:dyDescent="0.4">
      <c r="A39" s="74" t="s">
        <v>28714</v>
      </c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4"/>
    </row>
    <row r="40" spans="1:17" ht="15" thickBot="1" x14ac:dyDescent="0.4">
      <c r="A40" s="31" t="s">
        <v>28679</v>
      </c>
      <c r="B40" s="71" t="s">
        <v>28674</v>
      </c>
      <c r="D40" s="31" t="s">
        <v>28679</v>
      </c>
      <c r="E40" s="71" t="s">
        <v>28675</v>
      </c>
      <c r="G40" s="31" t="s">
        <v>28679</v>
      </c>
      <c r="H40" s="71" t="s">
        <v>28676</v>
      </c>
      <c r="J40" s="70" t="s">
        <v>28679</v>
      </c>
      <c r="K40" s="71" t="s">
        <v>28677</v>
      </c>
      <c r="M40" s="70" t="s">
        <v>28679</v>
      </c>
      <c r="N40" s="71" t="s">
        <v>28678</v>
      </c>
      <c r="Q40" s="8"/>
    </row>
    <row r="41" spans="1:17" x14ac:dyDescent="0.35">
      <c r="A41" s="42" t="s">
        <v>1475</v>
      </c>
      <c r="B41" s="46">
        <v>1098</v>
      </c>
      <c r="D41" s="42" t="s">
        <v>1475</v>
      </c>
      <c r="E41" s="67">
        <v>18866500</v>
      </c>
      <c r="G41" s="42" t="s">
        <v>1475</v>
      </c>
      <c r="H41" s="67">
        <v>24199914</v>
      </c>
      <c r="J41" s="42" t="s">
        <v>1475</v>
      </c>
      <c r="K41" s="53">
        <v>0.15099326047358841</v>
      </c>
      <c r="M41" s="42" t="s">
        <v>1475</v>
      </c>
      <c r="N41" s="53">
        <v>0.14724344262295075</v>
      </c>
      <c r="Q41" s="8"/>
    </row>
    <row r="42" spans="1:17" x14ac:dyDescent="0.35">
      <c r="A42" s="43" t="s">
        <v>30</v>
      </c>
      <c r="B42" s="47">
        <v>5333</v>
      </c>
      <c r="D42" s="43" t="s">
        <v>30</v>
      </c>
      <c r="E42" s="48">
        <v>65532225</v>
      </c>
      <c r="G42" s="43" t="s">
        <v>30</v>
      </c>
      <c r="H42" s="48">
        <v>37284763</v>
      </c>
      <c r="J42" s="77" t="s">
        <v>30</v>
      </c>
      <c r="K42" s="49">
        <v>0.13878574910931935</v>
      </c>
      <c r="M42" s="77" t="s">
        <v>30</v>
      </c>
      <c r="N42" s="49">
        <v>0.14004732795799801</v>
      </c>
      <c r="Q42" s="8"/>
    </row>
    <row r="43" spans="1:17" ht="15" thickBot="1" x14ac:dyDescent="0.4">
      <c r="A43" s="44" t="s">
        <v>39</v>
      </c>
      <c r="B43" s="76">
        <v>32145</v>
      </c>
      <c r="D43" s="44" t="s">
        <v>39</v>
      </c>
      <c r="E43" s="54">
        <v>351358350</v>
      </c>
      <c r="G43" s="44" t="s">
        <v>39</v>
      </c>
      <c r="H43" s="54">
        <v>411586256</v>
      </c>
      <c r="J43" s="44" t="s">
        <v>39</v>
      </c>
      <c r="K43" s="69">
        <v>0.11641070773059622</v>
      </c>
      <c r="M43" s="44" t="s">
        <v>39</v>
      </c>
      <c r="N43" s="69">
        <v>0.13167350754394155</v>
      </c>
      <c r="Q43" s="8"/>
    </row>
    <row r="44" spans="1:17" x14ac:dyDescent="0.35">
      <c r="C44" s="38"/>
      <c r="Q44" s="8"/>
    </row>
    <row r="45" spans="1:17" x14ac:dyDescent="0.35">
      <c r="Q45" s="8"/>
    </row>
    <row r="46" spans="1:17" x14ac:dyDescent="0.35">
      <c r="J46" s="68"/>
      <c r="Q46" s="8"/>
    </row>
    <row r="47" spans="1:17" x14ac:dyDescent="0.35">
      <c r="Q47" s="8"/>
    </row>
    <row r="48" spans="1:17" x14ac:dyDescent="0.35">
      <c r="Q48" s="8"/>
    </row>
    <row r="49" spans="1:17" x14ac:dyDescent="0.35">
      <c r="Q49" s="8"/>
    </row>
    <row r="50" spans="1:17" x14ac:dyDescent="0.35">
      <c r="Q50" s="8"/>
    </row>
    <row r="51" spans="1:17" x14ac:dyDescent="0.35">
      <c r="Q51" s="8"/>
    </row>
    <row r="52" spans="1:17" x14ac:dyDescent="0.35">
      <c r="Q52" s="8"/>
    </row>
    <row r="53" spans="1:17" x14ac:dyDescent="0.35">
      <c r="Q53" s="8"/>
    </row>
    <row r="54" spans="1:17" x14ac:dyDescent="0.35">
      <c r="Q54" s="8"/>
    </row>
    <row r="55" spans="1:17" ht="15" thickBot="1" x14ac:dyDescent="0.4">
      <c r="A55" s="14"/>
      <c r="B55" s="72"/>
      <c r="C55" s="72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72"/>
      <c r="P55" s="72"/>
      <c r="Q55" s="66"/>
    </row>
    <row r="56" spans="1:17" x14ac:dyDescent="0.35">
      <c r="A56"/>
    </row>
    <row r="57" spans="1:17" ht="15" thickBot="1" x14ac:dyDescent="0.4">
      <c r="A57"/>
    </row>
    <row r="58" spans="1:17" x14ac:dyDescent="0.35">
      <c r="A58" s="2"/>
      <c r="B58" s="3"/>
      <c r="C58" s="3"/>
      <c r="D58" s="3"/>
      <c r="E58" s="3"/>
      <c r="F58" s="3"/>
      <c r="G58" s="3"/>
      <c r="H58" s="3"/>
      <c r="I58" s="3"/>
      <c r="J58" s="4"/>
    </row>
    <row r="59" spans="1:17" x14ac:dyDescent="0.35">
      <c r="J59" s="8"/>
    </row>
    <row r="60" spans="1:17" ht="15" thickBot="1" x14ac:dyDescent="0.4">
      <c r="A60" s="75" t="s">
        <v>28715</v>
      </c>
      <c r="J60" s="8"/>
    </row>
    <row r="61" spans="1:17" ht="15" thickBot="1" x14ac:dyDescent="0.4">
      <c r="A61" s="31" t="s">
        <v>28679</v>
      </c>
      <c r="B61" s="71" t="s">
        <v>28674</v>
      </c>
      <c r="J61" s="8"/>
    </row>
    <row r="62" spans="1:17" x14ac:dyDescent="0.35">
      <c r="A62" s="42" t="s">
        <v>28680</v>
      </c>
      <c r="B62" s="46">
        <v>2332</v>
      </c>
      <c r="J62" s="8"/>
    </row>
    <row r="63" spans="1:17" x14ac:dyDescent="0.35">
      <c r="A63" s="43" t="s">
        <v>28681</v>
      </c>
      <c r="B63" s="47">
        <v>2279</v>
      </c>
      <c r="J63" s="8"/>
    </row>
    <row r="64" spans="1:17" x14ac:dyDescent="0.35">
      <c r="A64" s="43" t="s">
        <v>28682</v>
      </c>
      <c r="B64" s="47">
        <v>2627</v>
      </c>
      <c r="J64" s="8"/>
    </row>
    <row r="65" spans="1:10" x14ac:dyDescent="0.35">
      <c r="A65" s="43" t="s">
        <v>28683</v>
      </c>
      <c r="B65" s="47">
        <v>2755</v>
      </c>
      <c r="J65" s="8"/>
    </row>
    <row r="66" spans="1:10" x14ac:dyDescent="0.35">
      <c r="A66" s="43" t="s">
        <v>28684</v>
      </c>
      <c r="B66" s="47">
        <v>2911</v>
      </c>
      <c r="J66" s="8"/>
    </row>
    <row r="67" spans="1:10" x14ac:dyDescent="0.35">
      <c r="A67" s="43" t="s">
        <v>28685</v>
      </c>
      <c r="B67" s="47">
        <v>3184</v>
      </c>
      <c r="J67" s="8"/>
    </row>
    <row r="68" spans="1:10" x14ac:dyDescent="0.35">
      <c r="A68" s="43" t="s">
        <v>28686</v>
      </c>
      <c r="B68" s="47">
        <v>3366</v>
      </c>
      <c r="J68" s="8"/>
    </row>
    <row r="69" spans="1:10" x14ac:dyDescent="0.35">
      <c r="A69" s="43" t="s">
        <v>28687</v>
      </c>
      <c r="B69" s="47">
        <v>3441</v>
      </c>
      <c r="J69" s="8"/>
    </row>
    <row r="70" spans="1:10" x14ac:dyDescent="0.35">
      <c r="A70" s="43" t="s">
        <v>28688</v>
      </c>
      <c r="B70" s="47">
        <v>3536</v>
      </c>
      <c r="J70" s="8"/>
    </row>
    <row r="71" spans="1:10" x14ac:dyDescent="0.35">
      <c r="A71" s="43" t="s">
        <v>28689</v>
      </c>
      <c r="B71" s="47">
        <v>3796</v>
      </c>
      <c r="J71" s="8"/>
    </row>
    <row r="72" spans="1:10" x14ac:dyDescent="0.35">
      <c r="A72" s="43" t="s">
        <v>28690</v>
      </c>
      <c r="B72" s="47">
        <v>4035</v>
      </c>
      <c r="J72" s="8"/>
    </row>
    <row r="73" spans="1:10" ht="15" thickBot="1" x14ac:dyDescent="0.4">
      <c r="A73" s="44" t="s">
        <v>28691</v>
      </c>
      <c r="B73" s="76">
        <v>4314</v>
      </c>
      <c r="J73" s="8"/>
    </row>
    <row r="74" spans="1:10" x14ac:dyDescent="0.35">
      <c r="J74" s="8"/>
    </row>
    <row r="75" spans="1:10" x14ac:dyDescent="0.35">
      <c r="J75" s="8"/>
    </row>
    <row r="76" spans="1:10" x14ac:dyDescent="0.35">
      <c r="J76" s="8"/>
    </row>
    <row r="77" spans="1:10" ht="15" thickBot="1" x14ac:dyDescent="0.4">
      <c r="A77" s="14"/>
      <c r="B77" s="72"/>
      <c r="C77" s="72"/>
      <c r="D77" s="72"/>
      <c r="E77" s="72"/>
      <c r="F77" s="72"/>
      <c r="G77" s="72"/>
      <c r="H77" s="72"/>
      <c r="I77" s="72"/>
      <c r="J77" s="66"/>
    </row>
    <row r="78" spans="1:10" x14ac:dyDescent="0.35">
      <c r="A78"/>
    </row>
    <row r="79" spans="1:10" ht="15" thickBot="1" x14ac:dyDescent="0.4">
      <c r="A79"/>
    </row>
    <row r="80" spans="1:10" x14ac:dyDescent="0.35">
      <c r="A80" s="2"/>
      <c r="B80" s="3"/>
      <c r="C80" s="3"/>
      <c r="D80" s="3"/>
      <c r="E80" s="3"/>
      <c r="F80" s="3"/>
      <c r="G80" s="3"/>
      <c r="H80" s="3"/>
      <c r="I80" s="3"/>
      <c r="J80" s="4"/>
    </row>
    <row r="81" spans="1:10" x14ac:dyDescent="0.35">
      <c r="A81" s="75" t="s">
        <v>28716</v>
      </c>
      <c r="J81" s="8"/>
    </row>
    <row r="82" spans="1:10" ht="15" thickBot="1" x14ac:dyDescent="0.4">
      <c r="J82" s="8"/>
    </row>
    <row r="83" spans="1:10" ht="15" thickBot="1" x14ac:dyDescent="0.4">
      <c r="A83" s="31" t="s">
        <v>28679</v>
      </c>
      <c r="B83" s="71" t="s">
        <v>28674</v>
      </c>
      <c r="D83" t="s">
        <v>28717</v>
      </c>
      <c r="E83" t="s">
        <v>28718</v>
      </c>
      <c r="J83" s="8"/>
    </row>
    <row r="84" spans="1:10" x14ac:dyDescent="0.35">
      <c r="A84" s="42" t="s">
        <v>1543</v>
      </c>
      <c r="B84" s="46">
        <v>78</v>
      </c>
      <c r="D84" t="str">
        <f>A84</f>
        <v>AK</v>
      </c>
      <c r="E84">
        <f>GETPIVOTDATA("id",$A$83,"address_state",A84)</f>
        <v>78</v>
      </c>
      <c r="J84" s="8"/>
    </row>
    <row r="85" spans="1:10" x14ac:dyDescent="0.35">
      <c r="A85" s="43" t="s">
        <v>340</v>
      </c>
      <c r="B85" s="47">
        <v>432</v>
      </c>
      <c r="D85" t="str">
        <f t="shared" ref="D85:D133" si="1">A85</f>
        <v>AL</v>
      </c>
      <c r="E85">
        <f t="shared" ref="E85:E133" si="2">GETPIVOTDATA("id",$A$83,"address_state",A85)</f>
        <v>432</v>
      </c>
      <c r="J85" s="8"/>
    </row>
    <row r="86" spans="1:10" x14ac:dyDescent="0.35">
      <c r="A86" s="43" t="s">
        <v>189</v>
      </c>
      <c r="B86" s="47">
        <v>236</v>
      </c>
      <c r="D86" t="str">
        <f t="shared" si="1"/>
        <v>AR</v>
      </c>
      <c r="E86">
        <f t="shared" si="2"/>
        <v>236</v>
      </c>
      <c r="J86" s="8"/>
    </row>
    <row r="87" spans="1:10" x14ac:dyDescent="0.35">
      <c r="A87" s="43" t="s">
        <v>137</v>
      </c>
      <c r="B87" s="47">
        <v>833</v>
      </c>
      <c r="D87" t="str">
        <f t="shared" si="1"/>
        <v>AZ</v>
      </c>
      <c r="E87">
        <f t="shared" si="2"/>
        <v>833</v>
      </c>
      <c r="J87" s="8"/>
    </row>
    <row r="88" spans="1:10" x14ac:dyDescent="0.35">
      <c r="A88" s="43" t="s">
        <v>35</v>
      </c>
      <c r="B88" s="47">
        <v>6894</v>
      </c>
      <c r="D88" t="str">
        <f t="shared" si="1"/>
        <v>CA</v>
      </c>
      <c r="E88">
        <f t="shared" si="2"/>
        <v>6894</v>
      </c>
      <c r="J88" s="8"/>
    </row>
    <row r="89" spans="1:10" x14ac:dyDescent="0.35">
      <c r="A89" s="43" t="s">
        <v>153</v>
      </c>
      <c r="B89" s="47">
        <v>770</v>
      </c>
      <c r="D89" t="str">
        <f t="shared" si="1"/>
        <v>CO</v>
      </c>
      <c r="E89">
        <f t="shared" si="2"/>
        <v>770</v>
      </c>
      <c r="J89" s="8"/>
    </row>
    <row r="90" spans="1:10" x14ac:dyDescent="0.35">
      <c r="A90" s="43" t="s">
        <v>144</v>
      </c>
      <c r="B90" s="47">
        <v>730</v>
      </c>
      <c r="D90" t="str">
        <f t="shared" si="1"/>
        <v>CT</v>
      </c>
      <c r="E90">
        <f t="shared" si="2"/>
        <v>730</v>
      </c>
      <c r="J90" s="8"/>
    </row>
    <row r="91" spans="1:10" x14ac:dyDescent="0.35">
      <c r="A91" s="43" t="s">
        <v>449</v>
      </c>
      <c r="B91" s="47">
        <v>214</v>
      </c>
      <c r="D91" t="str">
        <f t="shared" si="1"/>
        <v>DC</v>
      </c>
      <c r="E91">
        <f t="shared" si="2"/>
        <v>214</v>
      </c>
      <c r="J91" s="8"/>
    </row>
    <row r="92" spans="1:10" x14ac:dyDescent="0.35">
      <c r="A92" s="43" t="s">
        <v>174</v>
      </c>
      <c r="B92" s="47">
        <v>110</v>
      </c>
      <c r="D92" t="str">
        <f t="shared" si="1"/>
        <v>DE</v>
      </c>
      <c r="E92">
        <f t="shared" si="2"/>
        <v>110</v>
      </c>
      <c r="J92" s="8"/>
    </row>
    <row r="93" spans="1:10" x14ac:dyDescent="0.35">
      <c r="A93" s="43" t="s">
        <v>66</v>
      </c>
      <c r="B93" s="47">
        <v>2773</v>
      </c>
      <c r="D93" t="str">
        <f t="shared" si="1"/>
        <v>FL</v>
      </c>
      <c r="E93">
        <f t="shared" si="2"/>
        <v>2773</v>
      </c>
      <c r="J93" s="8"/>
    </row>
    <row r="94" spans="1:10" x14ac:dyDescent="0.35">
      <c r="A94" s="43" t="s">
        <v>24</v>
      </c>
      <c r="B94" s="47">
        <v>1355</v>
      </c>
      <c r="D94" t="str">
        <f t="shared" si="1"/>
        <v>GA</v>
      </c>
      <c r="E94">
        <f t="shared" si="2"/>
        <v>1355</v>
      </c>
      <c r="J94" s="8"/>
    </row>
    <row r="95" spans="1:10" x14ac:dyDescent="0.35">
      <c r="A95" s="43" t="s">
        <v>119</v>
      </c>
      <c r="B95" s="47">
        <v>170</v>
      </c>
      <c r="D95" t="str">
        <f t="shared" si="1"/>
        <v>HI</v>
      </c>
      <c r="E95">
        <f t="shared" si="2"/>
        <v>170</v>
      </c>
      <c r="J95" s="8"/>
    </row>
    <row r="96" spans="1:10" x14ac:dyDescent="0.35">
      <c r="A96" s="43" t="s">
        <v>6767</v>
      </c>
      <c r="B96" s="47">
        <v>5</v>
      </c>
      <c r="D96" t="str">
        <f t="shared" si="1"/>
        <v>IA</v>
      </c>
      <c r="E96">
        <f t="shared" si="2"/>
        <v>5</v>
      </c>
      <c r="J96" s="8"/>
    </row>
    <row r="97" spans="1:10" x14ac:dyDescent="0.35">
      <c r="A97" s="43" t="s">
        <v>1774</v>
      </c>
      <c r="B97" s="47">
        <v>6</v>
      </c>
      <c r="D97" t="str">
        <f t="shared" si="1"/>
        <v>ID</v>
      </c>
      <c r="E97">
        <f t="shared" si="2"/>
        <v>6</v>
      </c>
      <c r="J97" s="8"/>
    </row>
    <row r="98" spans="1:10" x14ac:dyDescent="0.35">
      <c r="A98" s="43" t="s">
        <v>51</v>
      </c>
      <c r="B98" s="47">
        <v>1486</v>
      </c>
      <c r="D98" t="str">
        <f t="shared" si="1"/>
        <v>IL</v>
      </c>
      <c r="E98">
        <f t="shared" si="2"/>
        <v>1486</v>
      </c>
      <c r="J98" s="8"/>
    </row>
    <row r="99" spans="1:10" x14ac:dyDescent="0.35">
      <c r="A99" s="43" t="s">
        <v>1758</v>
      </c>
      <c r="B99" s="47">
        <v>9</v>
      </c>
      <c r="D99" t="str">
        <f t="shared" si="1"/>
        <v>IN</v>
      </c>
      <c r="E99">
        <f t="shared" si="2"/>
        <v>9</v>
      </c>
      <c r="J99" s="8"/>
    </row>
    <row r="100" spans="1:10" x14ac:dyDescent="0.35">
      <c r="A100" s="43" t="s">
        <v>296</v>
      </c>
      <c r="B100" s="47">
        <v>260</v>
      </c>
      <c r="D100" t="str">
        <f t="shared" si="1"/>
        <v>KS</v>
      </c>
      <c r="E100">
        <f t="shared" si="2"/>
        <v>260</v>
      </c>
      <c r="J100" s="8"/>
    </row>
    <row r="101" spans="1:10" x14ac:dyDescent="0.35">
      <c r="A101" s="43" t="s">
        <v>193</v>
      </c>
      <c r="B101" s="47">
        <v>320</v>
      </c>
      <c r="D101" t="str">
        <f t="shared" si="1"/>
        <v>KY</v>
      </c>
      <c r="E101">
        <f t="shared" si="2"/>
        <v>320</v>
      </c>
      <c r="J101" s="8"/>
    </row>
    <row r="102" spans="1:10" x14ac:dyDescent="0.35">
      <c r="A102" s="43" t="s">
        <v>185</v>
      </c>
      <c r="B102" s="47">
        <v>426</v>
      </c>
      <c r="D102" t="str">
        <f t="shared" si="1"/>
        <v>LA</v>
      </c>
      <c r="E102">
        <f t="shared" si="2"/>
        <v>426</v>
      </c>
      <c r="J102" s="8"/>
    </row>
    <row r="103" spans="1:10" x14ac:dyDescent="0.35">
      <c r="A103" s="43" t="s">
        <v>124</v>
      </c>
      <c r="B103" s="47">
        <v>1310</v>
      </c>
      <c r="D103" t="str">
        <f t="shared" si="1"/>
        <v>MA</v>
      </c>
      <c r="E103">
        <f t="shared" si="2"/>
        <v>1310</v>
      </c>
      <c r="J103" s="8"/>
    </row>
    <row r="104" spans="1:10" x14ac:dyDescent="0.35">
      <c r="A104" s="43" t="s">
        <v>88</v>
      </c>
      <c r="B104" s="47">
        <v>1027</v>
      </c>
      <c r="D104" t="str">
        <f t="shared" si="1"/>
        <v>MD</v>
      </c>
      <c r="E104">
        <f t="shared" si="2"/>
        <v>1027</v>
      </c>
      <c r="J104" s="8"/>
    </row>
    <row r="105" spans="1:10" x14ac:dyDescent="0.35">
      <c r="A105" s="43" t="s">
        <v>1767</v>
      </c>
      <c r="B105" s="47">
        <v>3</v>
      </c>
      <c r="D105" t="str">
        <f t="shared" si="1"/>
        <v>ME</v>
      </c>
      <c r="E105">
        <f t="shared" si="2"/>
        <v>3</v>
      </c>
      <c r="J105" s="8"/>
    </row>
    <row r="106" spans="1:10" x14ac:dyDescent="0.35">
      <c r="A106" s="43" t="s">
        <v>69</v>
      </c>
      <c r="B106" s="47">
        <v>685</v>
      </c>
      <c r="D106" t="str">
        <f t="shared" si="1"/>
        <v>MI</v>
      </c>
      <c r="E106">
        <f t="shared" si="2"/>
        <v>685</v>
      </c>
      <c r="J106" s="8"/>
    </row>
    <row r="107" spans="1:10" x14ac:dyDescent="0.35">
      <c r="A107" s="43" t="s">
        <v>148</v>
      </c>
      <c r="B107" s="47">
        <v>592</v>
      </c>
      <c r="D107" t="str">
        <f t="shared" si="1"/>
        <v>MN</v>
      </c>
      <c r="E107">
        <f t="shared" si="2"/>
        <v>592</v>
      </c>
      <c r="J107" s="8"/>
    </row>
    <row r="108" spans="1:10" x14ac:dyDescent="0.35">
      <c r="A108" s="43" t="s">
        <v>167</v>
      </c>
      <c r="B108" s="47">
        <v>660</v>
      </c>
      <c r="D108" t="str">
        <f t="shared" si="1"/>
        <v>MO</v>
      </c>
      <c r="E108">
        <f t="shared" si="2"/>
        <v>660</v>
      </c>
      <c r="J108" s="8"/>
    </row>
    <row r="109" spans="1:10" x14ac:dyDescent="0.35">
      <c r="A109" s="43" t="s">
        <v>418</v>
      </c>
      <c r="B109" s="47">
        <v>19</v>
      </c>
      <c r="D109" t="str">
        <f t="shared" si="1"/>
        <v>MS</v>
      </c>
      <c r="E109">
        <f t="shared" si="2"/>
        <v>19</v>
      </c>
      <c r="J109" s="8"/>
    </row>
    <row r="110" spans="1:10" x14ac:dyDescent="0.35">
      <c r="A110" s="43" t="s">
        <v>637</v>
      </c>
      <c r="B110" s="47">
        <v>79</v>
      </c>
      <c r="D110" t="str">
        <f t="shared" si="1"/>
        <v>MT</v>
      </c>
      <c r="E110">
        <f t="shared" si="2"/>
        <v>79</v>
      </c>
      <c r="J110" s="8"/>
    </row>
    <row r="111" spans="1:10" x14ac:dyDescent="0.35">
      <c r="A111" s="43" t="s">
        <v>195</v>
      </c>
      <c r="B111" s="47">
        <v>759</v>
      </c>
      <c r="D111" t="str">
        <f t="shared" si="1"/>
        <v>NC</v>
      </c>
      <c r="E111">
        <f t="shared" si="2"/>
        <v>759</v>
      </c>
      <c r="J111" s="8"/>
    </row>
    <row r="112" spans="1:10" x14ac:dyDescent="0.35">
      <c r="A112" s="43" t="s">
        <v>6253</v>
      </c>
      <c r="B112" s="47">
        <v>5</v>
      </c>
      <c r="D112" t="str">
        <f t="shared" si="1"/>
        <v>NE</v>
      </c>
      <c r="E112">
        <f t="shared" si="2"/>
        <v>5</v>
      </c>
      <c r="J112" s="8"/>
    </row>
    <row r="113" spans="1:10" x14ac:dyDescent="0.35">
      <c r="A113" s="43" t="s">
        <v>114</v>
      </c>
      <c r="B113" s="47">
        <v>161</v>
      </c>
      <c r="D113" t="str">
        <f t="shared" si="1"/>
        <v>NH</v>
      </c>
      <c r="E113">
        <f t="shared" si="2"/>
        <v>161</v>
      </c>
      <c r="J113" s="8"/>
    </row>
    <row r="114" spans="1:10" x14ac:dyDescent="0.35">
      <c r="A114" s="43" t="s">
        <v>130</v>
      </c>
      <c r="B114" s="47">
        <v>1822</v>
      </c>
      <c r="D114" t="str">
        <f t="shared" si="1"/>
        <v>NJ</v>
      </c>
      <c r="E114">
        <f t="shared" si="2"/>
        <v>1822</v>
      </c>
      <c r="J114" s="8"/>
    </row>
    <row r="115" spans="1:10" x14ac:dyDescent="0.35">
      <c r="A115" s="43" t="s">
        <v>178</v>
      </c>
      <c r="B115" s="47">
        <v>183</v>
      </c>
      <c r="D115" t="str">
        <f t="shared" si="1"/>
        <v>NM</v>
      </c>
      <c r="E115">
        <f t="shared" si="2"/>
        <v>183</v>
      </c>
      <c r="J115" s="8"/>
    </row>
    <row r="116" spans="1:10" x14ac:dyDescent="0.35">
      <c r="A116" s="43" t="s">
        <v>97</v>
      </c>
      <c r="B116" s="47">
        <v>482</v>
      </c>
      <c r="D116" t="str">
        <f t="shared" si="1"/>
        <v>NV</v>
      </c>
      <c r="E116">
        <f t="shared" si="2"/>
        <v>482</v>
      </c>
      <c r="J116" s="8"/>
    </row>
    <row r="117" spans="1:10" x14ac:dyDescent="0.35">
      <c r="A117" s="43" t="s">
        <v>85</v>
      </c>
      <c r="B117" s="47">
        <v>3701</v>
      </c>
      <c r="D117" t="str">
        <f t="shared" si="1"/>
        <v>NY</v>
      </c>
      <c r="E117">
        <f t="shared" si="2"/>
        <v>3701</v>
      </c>
      <c r="J117" s="8"/>
    </row>
    <row r="118" spans="1:10" x14ac:dyDescent="0.35">
      <c r="A118" s="43" t="s">
        <v>132</v>
      </c>
      <c r="B118" s="47">
        <v>1188</v>
      </c>
      <c r="D118" t="str">
        <f t="shared" si="1"/>
        <v>OH</v>
      </c>
      <c r="E118">
        <f t="shared" si="2"/>
        <v>1188</v>
      </c>
      <c r="J118" s="8"/>
    </row>
    <row r="119" spans="1:10" x14ac:dyDescent="0.35">
      <c r="A119" s="43" t="s">
        <v>128</v>
      </c>
      <c r="B119" s="47">
        <v>293</v>
      </c>
      <c r="D119" t="str">
        <f t="shared" si="1"/>
        <v>OK</v>
      </c>
      <c r="E119">
        <f t="shared" si="2"/>
        <v>293</v>
      </c>
      <c r="J119" s="8"/>
    </row>
    <row r="120" spans="1:10" x14ac:dyDescent="0.35">
      <c r="A120" s="43" t="s">
        <v>332</v>
      </c>
      <c r="B120" s="47">
        <v>436</v>
      </c>
      <c r="D120" t="str">
        <f t="shared" si="1"/>
        <v>OR</v>
      </c>
      <c r="E120">
        <f t="shared" si="2"/>
        <v>436</v>
      </c>
      <c r="J120" s="8"/>
    </row>
    <row r="121" spans="1:10" x14ac:dyDescent="0.35">
      <c r="A121" s="43" t="s">
        <v>62</v>
      </c>
      <c r="B121" s="47">
        <v>1482</v>
      </c>
      <c r="D121" t="str">
        <f t="shared" si="1"/>
        <v>PA</v>
      </c>
      <c r="E121">
        <f t="shared" si="2"/>
        <v>1482</v>
      </c>
      <c r="J121" s="8"/>
    </row>
    <row r="122" spans="1:10" x14ac:dyDescent="0.35">
      <c r="A122" s="43" t="s">
        <v>80</v>
      </c>
      <c r="B122" s="47">
        <v>196</v>
      </c>
      <c r="D122" t="str">
        <f t="shared" si="1"/>
        <v>RI</v>
      </c>
      <c r="E122">
        <f t="shared" si="2"/>
        <v>196</v>
      </c>
      <c r="J122" s="8"/>
    </row>
    <row r="123" spans="1:10" x14ac:dyDescent="0.35">
      <c r="A123" s="43" t="s">
        <v>236</v>
      </c>
      <c r="B123" s="47">
        <v>464</v>
      </c>
      <c r="D123" t="str">
        <f t="shared" si="1"/>
        <v>SC</v>
      </c>
      <c r="E123">
        <f t="shared" si="2"/>
        <v>464</v>
      </c>
      <c r="J123" s="8"/>
    </row>
    <row r="124" spans="1:10" x14ac:dyDescent="0.35">
      <c r="A124" s="43" t="s">
        <v>809</v>
      </c>
      <c r="B124" s="47">
        <v>63</v>
      </c>
      <c r="D124" t="str">
        <f t="shared" si="1"/>
        <v>SD</v>
      </c>
      <c r="E124">
        <f t="shared" si="2"/>
        <v>63</v>
      </c>
      <c r="J124" s="8"/>
    </row>
    <row r="125" spans="1:10" x14ac:dyDescent="0.35">
      <c r="A125" s="43" t="s">
        <v>156</v>
      </c>
      <c r="B125" s="47">
        <v>17</v>
      </c>
      <c r="D125" t="str">
        <f t="shared" si="1"/>
        <v>TN</v>
      </c>
      <c r="E125">
        <f t="shared" si="2"/>
        <v>17</v>
      </c>
      <c r="J125" s="8"/>
    </row>
    <row r="126" spans="1:10" x14ac:dyDescent="0.35">
      <c r="A126" s="43" t="s">
        <v>46</v>
      </c>
      <c r="B126" s="47">
        <v>2664</v>
      </c>
      <c r="D126" t="str">
        <f t="shared" si="1"/>
        <v>TX</v>
      </c>
      <c r="E126">
        <f t="shared" si="2"/>
        <v>2664</v>
      </c>
      <c r="J126" s="8"/>
    </row>
    <row r="127" spans="1:10" x14ac:dyDescent="0.35">
      <c r="A127" s="43" t="s">
        <v>104</v>
      </c>
      <c r="B127" s="47">
        <v>252</v>
      </c>
      <c r="D127" t="str">
        <f t="shared" si="1"/>
        <v>UT</v>
      </c>
      <c r="E127">
        <f t="shared" si="2"/>
        <v>252</v>
      </c>
      <c r="J127" s="8"/>
    </row>
    <row r="128" spans="1:10" x14ac:dyDescent="0.35">
      <c r="A128" s="43" t="s">
        <v>158</v>
      </c>
      <c r="B128" s="47">
        <v>1375</v>
      </c>
      <c r="D128" t="str">
        <f t="shared" si="1"/>
        <v>VA</v>
      </c>
      <c r="E128">
        <f t="shared" si="2"/>
        <v>1375</v>
      </c>
      <c r="J128" s="8"/>
    </row>
    <row r="129" spans="1:10" x14ac:dyDescent="0.35">
      <c r="A129" s="43" t="s">
        <v>394</v>
      </c>
      <c r="B129" s="47">
        <v>54</v>
      </c>
      <c r="D129" t="str">
        <f t="shared" si="1"/>
        <v>VT</v>
      </c>
      <c r="E129">
        <f t="shared" si="2"/>
        <v>54</v>
      </c>
      <c r="J129" s="8"/>
    </row>
    <row r="130" spans="1:10" x14ac:dyDescent="0.35">
      <c r="A130" s="43" t="s">
        <v>107</v>
      </c>
      <c r="B130" s="47">
        <v>805</v>
      </c>
      <c r="D130" t="str">
        <f t="shared" si="1"/>
        <v>WA</v>
      </c>
      <c r="E130">
        <f t="shared" si="2"/>
        <v>805</v>
      </c>
      <c r="J130" s="8"/>
    </row>
    <row r="131" spans="1:10" x14ac:dyDescent="0.35">
      <c r="A131" s="43" t="s">
        <v>91</v>
      </c>
      <c r="B131" s="47">
        <v>446</v>
      </c>
      <c r="D131" t="str">
        <f t="shared" si="1"/>
        <v>WI</v>
      </c>
      <c r="E131">
        <f t="shared" si="2"/>
        <v>446</v>
      </c>
      <c r="J131" s="8"/>
    </row>
    <row r="132" spans="1:10" x14ac:dyDescent="0.35">
      <c r="A132" s="43" t="s">
        <v>259</v>
      </c>
      <c r="B132" s="47">
        <v>167</v>
      </c>
      <c r="D132" t="str">
        <f t="shared" si="1"/>
        <v>WV</v>
      </c>
      <c r="E132">
        <f t="shared" si="2"/>
        <v>167</v>
      </c>
      <c r="J132" s="8"/>
    </row>
    <row r="133" spans="1:10" ht="15" thickBot="1" x14ac:dyDescent="0.4">
      <c r="A133" s="44" t="s">
        <v>320</v>
      </c>
      <c r="B133" s="76">
        <v>79</v>
      </c>
      <c r="D133" t="str">
        <f t="shared" si="1"/>
        <v>WY</v>
      </c>
      <c r="E133">
        <f t="shared" si="2"/>
        <v>79</v>
      </c>
      <c r="J133" s="8"/>
    </row>
    <row r="134" spans="1:10" ht="15" thickBot="1" x14ac:dyDescent="0.4">
      <c r="A134" s="14"/>
      <c r="B134" s="72"/>
      <c r="C134" s="72"/>
      <c r="D134" s="72"/>
      <c r="E134" s="72"/>
      <c r="F134" s="72"/>
      <c r="G134" s="72"/>
      <c r="H134" s="72"/>
      <c r="I134" s="72"/>
      <c r="J134" s="66"/>
    </row>
    <row r="135" spans="1:10" x14ac:dyDescent="0.35">
      <c r="A135"/>
    </row>
    <row r="136" spans="1:10" ht="15" thickBot="1" x14ac:dyDescent="0.4">
      <c r="A136"/>
    </row>
    <row r="137" spans="1:10" x14ac:dyDescent="0.35">
      <c r="A137" s="2"/>
      <c r="B137" s="3"/>
      <c r="C137" s="3"/>
      <c r="D137" s="3"/>
      <c r="E137" s="3"/>
      <c r="F137" s="4"/>
    </row>
    <row r="138" spans="1:10" x14ac:dyDescent="0.35">
      <c r="F138" s="8"/>
    </row>
    <row r="139" spans="1:10" x14ac:dyDescent="0.35">
      <c r="A139" s="75" t="s">
        <v>28719</v>
      </c>
      <c r="F139" s="8"/>
    </row>
    <row r="140" spans="1:10" ht="15" thickBot="1" x14ac:dyDescent="0.4">
      <c r="F140" s="8"/>
    </row>
    <row r="141" spans="1:10" ht="15" thickBot="1" x14ac:dyDescent="0.4">
      <c r="A141" s="31" t="s">
        <v>28679</v>
      </c>
      <c r="B141" s="71" t="s">
        <v>28674</v>
      </c>
      <c r="F141" s="8"/>
    </row>
    <row r="142" spans="1:10" x14ac:dyDescent="0.35">
      <c r="A142" s="42" t="s">
        <v>41</v>
      </c>
      <c r="B142" s="46">
        <v>28237</v>
      </c>
      <c r="F142" s="8"/>
    </row>
    <row r="143" spans="1:10" ht="15" thickBot="1" x14ac:dyDescent="0.4">
      <c r="A143" s="44" t="s">
        <v>33</v>
      </c>
      <c r="B143" s="76">
        <v>10339</v>
      </c>
      <c r="F143" s="8"/>
    </row>
    <row r="144" spans="1:10" x14ac:dyDescent="0.35">
      <c r="F144" s="8"/>
    </row>
    <row r="145" spans="1:7" x14ac:dyDescent="0.35">
      <c r="F145" s="8"/>
    </row>
    <row r="146" spans="1:7" x14ac:dyDescent="0.35">
      <c r="F146" s="8"/>
    </row>
    <row r="147" spans="1:7" x14ac:dyDescent="0.35">
      <c r="F147" s="8"/>
    </row>
    <row r="148" spans="1:7" ht="15" thickBot="1" x14ac:dyDescent="0.4">
      <c r="A148" s="14"/>
      <c r="B148" s="72"/>
      <c r="C148" s="72"/>
      <c r="D148" s="72"/>
      <c r="E148" s="72"/>
      <c r="F148" s="66"/>
    </row>
    <row r="149" spans="1:7" x14ac:dyDescent="0.35">
      <c r="A149"/>
    </row>
    <row r="150" spans="1:7" x14ac:dyDescent="0.35">
      <c r="A150"/>
    </row>
    <row r="151" spans="1:7" ht="15" thickBot="1" x14ac:dyDescent="0.4">
      <c r="A151"/>
    </row>
    <row r="152" spans="1:7" x14ac:dyDescent="0.35">
      <c r="A152" s="2"/>
      <c r="B152" s="3"/>
      <c r="C152" s="3"/>
      <c r="D152" s="3"/>
      <c r="E152" s="3"/>
      <c r="F152" s="3"/>
      <c r="G152" s="4"/>
    </row>
    <row r="153" spans="1:7" ht="15" thickBot="1" x14ac:dyDescent="0.4">
      <c r="G153" s="8"/>
    </row>
    <row r="154" spans="1:7" ht="15" thickBot="1" x14ac:dyDescent="0.4">
      <c r="A154" s="31" t="s">
        <v>28679</v>
      </c>
      <c r="B154" s="71" t="s">
        <v>28674</v>
      </c>
      <c r="G154" s="8"/>
    </row>
    <row r="155" spans="1:7" x14ac:dyDescent="0.35">
      <c r="A155" s="42" t="s">
        <v>36</v>
      </c>
      <c r="B155" s="46">
        <v>1255</v>
      </c>
      <c r="G155" s="8"/>
    </row>
    <row r="156" spans="1:7" x14ac:dyDescent="0.35">
      <c r="A156" s="43" t="s">
        <v>126</v>
      </c>
      <c r="B156" s="47">
        <v>1476</v>
      </c>
      <c r="G156" s="8"/>
    </row>
    <row r="157" spans="1:7" x14ac:dyDescent="0.35">
      <c r="A157" s="43" t="s">
        <v>120</v>
      </c>
      <c r="B157" s="47">
        <v>1772</v>
      </c>
      <c r="G157" s="8"/>
    </row>
    <row r="158" spans="1:7" x14ac:dyDescent="0.35">
      <c r="A158" s="43" t="s">
        <v>92</v>
      </c>
      <c r="B158" s="47">
        <v>2228</v>
      </c>
      <c r="G158" s="8"/>
    </row>
    <row r="159" spans="1:7" x14ac:dyDescent="0.35">
      <c r="A159" s="43" t="s">
        <v>82</v>
      </c>
      <c r="B159" s="47">
        <v>3229</v>
      </c>
      <c r="G159" s="8"/>
    </row>
    <row r="160" spans="1:7" x14ac:dyDescent="0.35">
      <c r="A160" s="43" t="s">
        <v>77</v>
      </c>
      <c r="B160" s="47">
        <v>3273</v>
      </c>
      <c r="G160" s="8"/>
    </row>
    <row r="161" spans="1:9" x14ac:dyDescent="0.35">
      <c r="A161" s="43" t="s">
        <v>42</v>
      </c>
      <c r="B161" s="47">
        <v>3428</v>
      </c>
      <c r="G161" s="8"/>
    </row>
    <row r="162" spans="1:9" x14ac:dyDescent="0.35">
      <c r="A162" s="43" t="s">
        <v>57</v>
      </c>
      <c r="B162" s="47">
        <v>4088</v>
      </c>
      <c r="G162" s="8"/>
    </row>
    <row r="163" spans="1:9" x14ac:dyDescent="0.35">
      <c r="A163" s="43" t="s">
        <v>109</v>
      </c>
      <c r="B163" s="47">
        <v>4382</v>
      </c>
      <c r="G163" s="8"/>
    </row>
    <row r="164" spans="1:9" x14ac:dyDescent="0.35">
      <c r="A164" s="43" t="s">
        <v>26</v>
      </c>
      <c r="B164" s="47">
        <v>4575</v>
      </c>
      <c r="G164" s="8"/>
    </row>
    <row r="165" spans="1:9" ht="15" thickBot="1" x14ac:dyDescent="0.4">
      <c r="A165" s="44" t="s">
        <v>52</v>
      </c>
      <c r="B165" s="76">
        <v>8870</v>
      </c>
      <c r="G165" s="8"/>
    </row>
    <row r="166" spans="1:9" x14ac:dyDescent="0.35">
      <c r="G166" s="8"/>
    </row>
    <row r="167" spans="1:9" x14ac:dyDescent="0.35">
      <c r="G167" s="8"/>
    </row>
    <row r="168" spans="1:9" x14ac:dyDescent="0.35">
      <c r="G168" s="8"/>
    </row>
    <row r="169" spans="1:9" ht="15" thickBot="1" x14ac:dyDescent="0.4">
      <c r="A169" s="14"/>
      <c r="B169" s="72"/>
      <c r="C169" s="72"/>
      <c r="D169" s="72"/>
      <c r="E169" s="72"/>
      <c r="F169" s="72"/>
      <c r="G169" s="66"/>
    </row>
    <row r="170" spans="1:9" x14ac:dyDescent="0.35">
      <c r="A170"/>
    </row>
    <row r="171" spans="1:9" ht="15" thickBot="1" x14ac:dyDescent="0.4">
      <c r="A171"/>
    </row>
    <row r="172" spans="1:9" x14ac:dyDescent="0.35">
      <c r="A172" s="2"/>
      <c r="B172" s="3"/>
      <c r="C172" s="3"/>
      <c r="D172" s="3"/>
      <c r="E172" s="3"/>
      <c r="F172" s="3"/>
      <c r="G172" s="3"/>
      <c r="H172" s="3"/>
      <c r="I172" s="4"/>
    </row>
    <row r="173" spans="1:9" ht="15" thickBot="1" x14ac:dyDescent="0.4">
      <c r="A173" s="75" t="s">
        <v>28721</v>
      </c>
      <c r="I173" s="8"/>
    </row>
    <row r="174" spans="1:9" ht="15" thickBot="1" x14ac:dyDescent="0.4">
      <c r="A174" s="31" t="s">
        <v>28679</v>
      </c>
      <c r="B174" s="71" t="s">
        <v>28674</v>
      </c>
      <c r="I174" s="8"/>
    </row>
    <row r="175" spans="1:9" x14ac:dyDescent="0.35">
      <c r="A175" s="42" t="s">
        <v>28725</v>
      </c>
      <c r="B175" s="46"/>
      <c r="I175" s="8"/>
    </row>
    <row r="176" spans="1:9" x14ac:dyDescent="0.35">
      <c r="A176" s="43" t="s">
        <v>26678</v>
      </c>
      <c r="B176" s="47">
        <v>94</v>
      </c>
      <c r="I176" s="8"/>
    </row>
    <row r="177" spans="1:9" x14ac:dyDescent="0.35">
      <c r="A177" s="43" t="s">
        <v>19244</v>
      </c>
      <c r="B177" s="47">
        <v>315</v>
      </c>
      <c r="I177" s="8"/>
    </row>
    <row r="178" spans="1:9" x14ac:dyDescent="0.35">
      <c r="A178" s="43" t="s">
        <v>27814</v>
      </c>
      <c r="B178" s="47">
        <v>352</v>
      </c>
      <c r="I178" s="8"/>
    </row>
    <row r="179" spans="1:9" x14ac:dyDescent="0.35">
      <c r="A179" s="43" t="s">
        <v>21480</v>
      </c>
      <c r="B179" s="47">
        <v>366</v>
      </c>
      <c r="I179" s="8"/>
    </row>
    <row r="180" spans="1:9" x14ac:dyDescent="0.35">
      <c r="A180" s="43" t="s">
        <v>23712</v>
      </c>
      <c r="B180" s="47">
        <v>559</v>
      </c>
      <c r="I180" s="8"/>
    </row>
    <row r="181" spans="1:9" x14ac:dyDescent="0.35">
      <c r="A181" s="43" t="s">
        <v>23263</v>
      </c>
      <c r="B181" s="47">
        <v>667</v>
      </c>
      <c r="I181" s="8"/>
    </row>
    <row r="182" spans="1:9" x14ac:dyDescent="0.35">
      <c r="A182" s="43" t="s">
        <v>28055</v>
      </c>
      <c r="B182" s="47">
        <v>928</v>
      </c>
      <c r="I182" s="8"/>
    </row>
    <row r="183" spans="1:9" x14ac:dyDescent="0.35">
      <c r="A183" s="43" t="s">
        <v>31</v>
      </c>
      <c r="B183" s="47">
        <v>1497</v>
      </c>
      <c r="I183" s="8"/>
    </row>
    <row r="184" spans="1:9" x14ac:dyDescent="0.35">
      <c r="A184" s="43" t="s">
        <v>26734</v>
      </c>
      <c r="B184" s="47">
        <v>1776</v>
      </c>
      <c r="I184" s="8"/>
    </row>
    <row r="185" spans="1:9" x14ac:dyDescent="0.35">
      <c r="A185" s="43" t="s">
        <v>21732</v>
      </c>
      <c r="B185" s="47">
        <v>2110</v>
      </c>
      <c r="I185" s="8"/>
    </row>
    <row r="186" spans="1:9" x14ac:dyDescent="0.35">
      <c r="A186" s="43" t="s">
        <v>19472</v>
      </c>
      <c r="B186" s="47">
        <v>2876</v>
      </c>
      <c r="I186" s="8"/>
    </row>
    <row r="187" spans="1:9" x14ac:dyDescent="0.35">
      <c r="A187" s="43" t="s">
        <v>20950</v>
      </c>
      <c r="B187" s="47">
        <v>3824</v>
      </c>
      <c r="I187" s="8"/>
    </row>
    <row r="188" spans="1:9" x14ac:dyDescent="0.35">
      <c r="A188" s="43" t="s">
        <v>1518</v>
      </c>
      <c r="B188" s="47">
        <v>4998</v>
      </c>
      <c r="I188" s="8"/>
    </row>
    <row r="189" spans="1:9" ht="15" thickBot="1" x14ac:dyDescent="0.4">
      <c r="A189" s="44" t="s">
        <v>5772</v>
      </c>
      <c r="B189" s="76">
        <v>18214</v>
      </c>
      <c r="C189" s="72"/>
      <c r="D189" s="72"/>
      <c r="E189" s="72"/>
      <c r="F189" s="72"/>
      <c r="G189" s="72"/>
      <c r="H189" s="72"/>
      <c r="I189" s="66"/>
    </row>
    <row r="190" spans="1:9" x14ac:dyDescent="0.35">
      <c r="A190"/>
    </row>
    <row r="191" spans="1:9" x14ac:dyDescent="0.35">
      <c r="A191"/>
    </row>
    <row r="192" spans="1:9" x14ac:dyDescent="0.35">
      <c r="A192"/>
    </row>
    <row r="193" spans="1:5" x14ac:dyDescent="0.35">
      <c r="A193" s="73" t="s">
        <v>28722</v>
      </c>
    </row>
    <row r="194" spans="1:5" ht="15" thickBot="1" x14ac:dyDescent="0.4">
      <c r="A194"/>
    </row>
    <row r="195" spans="1:5" ht="15" thickBot="1" x14ac:dyDescent="0.4">
      <c r="A195" s="30" t="s">
        <v>28679</v>
      </c>
      <c r="B195" s="71" t="s">
        <v>28674</v>
      </c>
      <c r="D195" t="s">
        <v>28723</v>
      </c>
      <c r="E195" t="s">
        <v>28724</v>
      </c>
    </row>
    <row r="196" spans="1:5" x14ac:dyDescent="0.35">
      <c r="A196" s="35" t="s">
        <v>49</v>
      </c>
      <c r="B196" s="46">
        <v>17198</v>
      </c>
      <c r="D196" t="str">
        <f>A196</f>
        <v>MORTGAGE</v>
      </c>
      <c r="E196">
        <f>GETPIVOTDATA("id",$A$195,"home_ownership",A196)</f>
        <v>17198</v>
      </c>
    </row>
    <row r="197" spans="1:5" x14ac:dyDescent="0.35">
      <c r="A197" s="35" t="s">
        <v>6811</v>
      </c>
      <c r="B197" s="47">
        <v>3</v>
      </c>
      <c r="D197" t="str">
        <f t="shared" ref="D197:D200" si="3">A197</f>
        <v>NONE</v>
      </c>
      <c r="E197">
        <f t="shared" ref="E197:E200" si="4">GETPIVOTDATA("id",$A$195,"home_ownership",A197)</f>
        <v>3</v>
      </c>
    </row>
    <row r="198" spans="1:5" x14ac:dyDescent="0.35">
      <c r="A198" s="35" t="s">
        <v>376</v>
      </c>
      <c r="B198" s="47">
        <v>98</v>
      </c>
      <c r="D198" t="str">
        <f t="shared" si="3"/>
        <v>OTHER</v>
      </c>
      <c r="E198">
        <f t="shared" si="4"/>
        <v>98</v>
      </c>
    </row>
    <row r="199" spans="1:5" x14ac:dyDescent="0.35">
      <c r="A199" s="35" t="s">
        <v>64</v>
      </c>
      <c r="B199" s="47">
        <v>2838</v>
      </c>
      <c r="D199" t="str">
        <f t="shared" si="3"/>
        <v>OWN</v>
      </c>
      <c r="E199">
        <f t="shared" si="4"/>
        <v>2838</v>
      </c>
    </row>
    <row r="200" spans="1:5" ht="15" thickBot="1" x14ac:dyDescent="0.4">
      <c r="A200" s="36" t="s">
        <v>29</v>
      </c>
      <c r="B200" s="76">
        <v>18439</v>
      </c>
      <c r="D200" t="str">
        <f t="shared" si="3"/>
        <v>RENT</v>
      </c>
      <c r="E200">
        <f t="shared" si="4"/>
        <v>18439</v>
      </c>
    </row>
    <row r="201" spans="1:5" x14ac:dyDescent="0.35">
      <c r="A201"/>
    </row>
    <row r="202" spans="1:5" x14ac:dyDescent="0.35">
      <c r="A202"/>
    </row>
    <row r="203" spans="1:5" x14ac:dyDescent="0.35">
      <c r="A203"/>
    </row>
    <row r="204" spans="1:5" x14ac:dyDescent="0.35">
      <c r="A204"/>
    </row>
    <row r="205" spans="1:5" ht="15" thickBot="1" x14ac:dyDescent="0.4">
      <c r="A205"/>
    </row>
    <row r="206" spans="1:5" ht="15" thickBot="1" x14ac:dyDescent="0.4">
      <c r="A206"/>
    </row>
    <row r="207" spans="1:5" x14ac:dyDescent="0.35">
      <c r="A207"/>
    </row>
    <row r="208" spans="1:5" x14ac:dyDescent="0.35">
      <c r="A208"/>
    </row>
    <row r="209" spans="1:1" ht="15" thickBot="1" x14ac:dyDescent="0.4">
      <c r="A209"/>
    </row>
    <row r="210" spans="1:1" ht="15" thickBot="1" x14ac:dyDescent="0.4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ht="15" thickBot="1" x14ac:dyDescent="0.4">
      <c r="A214"/>
    </row>
    <row r="215" spans="1:1" ht="15" thickBot="1" x14ac:dyDescent="0.4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ht="15" thickBot="1" x14ac:dyDescent="0.4">
      <c r="A219"/>
    </row>
    <row r="220" spans="1:1" ht="15" thickBot="1" x14ac:dyDescent="0.4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ht="15" thickBot="1" x14ac:dyDescent="0.4">
      <c r="A224"/>
    </row>
    <row r="225" spans="1:1" ht="15" thickBot="1" x14ac:dyDescent="0.4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ht="15" thickBot="1" x14ac:dyDescent="0.4">
      <c r="A229"/>
    </row>
    <row r="230" spans="1:1" ht="15" thickBot="1" x14ac:dyDescent="0.4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ht="15" thickBot="1" x14ac:dyDescent="0.4">
      <c r="A234"/>
    </row>
    <row r="235" spans="1:1" ht="15" thickBot="1" x14ac:dyDescent="0.4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ht="15" thickBot="1" x14ac:dyDescent="0.4">
      <c r="A239"/>
    </row>
    <row r="240" spans="1:1" ht="15" thickBot="1" x14ac:dyDescent="0.4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ht="15" thickBot="1" x14ac:dyDescent="0.4">
      <c r="A244"/>
    </row>
    <row r="245" spans="1:1" ht="15" thickBot="1" x14ac:dyDescent="0.4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ht="15" thickBot="1" x14ac:dyDescent="0.4">
      <c r="A249"/>
    </row>
    <row r="250" spans="1:1" ht="15" thickBot="1" x14ac:dyDescent="0.4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ht="15" thickBot="1" x14ac:dyDescent="0.4">
      <c r="A255"/>
    </row>
    <row r="256" spans="1:1" ht="15" thickBot="1" x14ac:dyDescent="0.4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ht="15" thickBot="1" x14ac:dyDescent="0.4">
      <c r="A260"/>
    </row>
    <row r="261" spans="1:1" ht="15" thickBot="1" x14ac:dyDescent="0.4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ht="15" thickBot="1" x14ac:dyDescent="0.4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ht="15" thickBot="1" x14ac:dyDescent="0.4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  <row r="1208" spans="1:1" x14ac:dyDescent="0.35">
      <c r="A1208"/>
    </row>
    <row r="1209" spans="1:1" x14ac:dyDescent="0.35">
      <c r="A1209"/>
    </row>
    <row r="1210" spans="1:1" x14ac:dyDescent="0.35">
      <c r="A1210"/>
    </row>
    <row r="1211" spans="1:1" x14ac:dyDescent="0.35">
      <c r="A1211"/>
    </row>
    <row r="1212" spans="1:1" x14ac:dyDescent="0.35">
      <c r="A1212"/>
    </row>
    <row r="1213" spans="1:1" x14ac:dyDescent="0.35">
      <c r="A1213"/>
    </row>
    <row r="1214" spans="1:1" x14ac:dyDescent="0.35">
      <c r="A1214"/>
    </row>
    <row r="1215" spans="1:1" x14ac:dyDescent="0.35">
      <c r="A1215"/>
    </row>
    <row r="1216" spans="1:1" x14ac:dyDescent="0.35">
      <c r="A1216"/>
    </row>
    <row r="1217" spans="1:1" x14ac:dyDescent="0.35">
      <c r="A1217"/>
    </row>
    <row r="1218" spans="1:1" x14ac:dyDescent="0.35">
      <c r="A1218"/>
    </row>
    <row r="1219" spans="1:1" x14ac:dyDescent="0.35">
      <c r="A1219"/>
    </row>
    <row r="1220" spans="1:1" x14ac:dyDescent="0.35">
      <c r="A1220"/>
    </row>
    <row r="1221" spans="1:1" x14ac:dyDescent="0.35">
      <c r="A1221"/>
    </row>
    <row r="1222" spans="1:1" x14ac:dyDescent="0.35">
      <c r="A1222"/>
    </row>
    <row r="1223" spans="1:1" x14ac:dyDescent="0.35">
      <c r="A1223"/>
    </row>
    <row r="1224" spans="1:1" x14ac:dyDescent="0.35">
      <c r="A1224"/>
    </row>
    <row r="1225" spans="1:1" x14ac:dyDescent="0.35">
      <c r="A1225"/>
    </row>
    <row r="1226" spans="1:1" x14ac:dyDescent="0.35">
      <c r="A1226"/>
    </row>
    <row r="1227" spans="1:1" x14ac:dyDescent="0.35">
      <c r="A1227"/>
    </row>
    <row r="1228" spans="1:1" x14ac:dyDescent="0.35">
      <c r="A1228"/>
    </row>
    <row r="1229" spans="1:1" x14ac:dyDescent="0.35">
      <c r="A1229"/>
    </row>
    <row r="1230" spans="1:1" x14ac:dyDescent="0.35">
      <c r="A1230"/>
    </row>
    <row r="1231" spans="1:1" x14ac:dyDescent="0.35">
      <c r="A1231"/>
    </row>
    <row r="1232" spans="1:1" x14ac:dyDescent="0.35">
      <c r="A1232"/>
    </row>
    <row r="1233" spans="1:1" x14ac:dyDescent="0.35">
      <c r="A1233"/>
    </row>
    <row r="1234" spans="1:1" x14ac:dyDescent="0.35">
      <c r="A1234"/>
    </row>
    <row r="1235" spans="1:1" x14ac:dyDescent="0.35">
      <c r="A1235"/>
    </row>
    <row r="1236" spans="1:1" x14ac:dyDescent="0.35">
      <c r="A1236"/>
    </row>
    <row r="1237" spans="1:1" x14ac:dyDescent="0.35">
      <c r="A1237"/>
    </row>
    <row r="1238" spans="1:1" x14ac:dyDescent="0.35">
      <c r="A1238"/>
    </row>
    <row r="1239" spans="1:1" x14ac:dyDescent="0.35">
      <c r="A1239"/>
    </row>
    <row r="1240" spans="1:1" x14ac:dyDescent="0.35">
      <c r="A1240"/>
    </row>
    <row r="1241" spans="1:1" x14ac:dyDescent="0.35">
      <c r="A1241"/>
    </row>
    <row r="1242" spans="1:1" x14ac:dyDescent="0.35">
      <c r="A1242"/>
    </row>
    <row r="1243" spans="1:1" x14ac:dyDescent="0.35">
      <c r="A1243"/>
    </row>
    <row r="1244" spans="1:1" x14ac:dyDescent="0.35">
      <c r="A1244"/>
    </row>
    <row r="1245" spans="1:1" x14ac:dyDescent="0.35">
      <c r="A1245"/>
    </row>
    <row r="1246" spans="1:1" x14ac:dyDescent="0.35">
      <c r="A1246"/>
    </row>
    <row r="1247" spans="1:1" x14ac:dyDescent="0.35">
      <c r="A1247"/>
    </row>
    <row r="1248" spans="1:1" x14ac:dyDescent="0.35">
      <c r="A1248"/>
    </row>
    <row r="1249" spans="1:1" x14ac:dyDescent="0.35">
      <c r="A1249"/>
    </row>
    <row r="1250" spans="1:1" x14ac:dyDescent="0.35">
      <c r="A1250"/>
    </row>
    <row r="1251" spans="1:1" x14ac:dyDescent="0.35">
      <c r="A1251"/>
    </row>
    <row r="1252" spans="1:1" x14ac:dyDescent="0.35">
      <c r="A1252"/>
    </row>
    <row r="1253" spans="1:1" x14ac:dyDescent="0.35">
      <c r="A1253"/>
    </row>
    <row r="1254" spans="1:1" x14ac:dyDescent="0.35">
      <c r="A1254"/>
    </row>
    <row r="1255" spans="1:1" x14ac:dyDescent="0.35">
      <c r="A1255"/>
    </row>
    <row r="1256" spans="1:1" x14ac:dyDescent="0.35">
      <c r="A1256"/>
    </row>
    <row r="1257" spans="1:1" x14ac:dyDescent="0.35">
      <c r="A1257"/>
    </row>
    <row r="1258" spans="1:1" x14ac:dyDescent="0.35">
      <c r="A1258"/>
    </row>
    <row r="1259" spans="1:1" x14ac:dyDescent="0.35">
      <c r="A1259"/>
    </row>
    <row r="1260" spans="1:1" x14ac:dyDescent="0.35">
      <c r="A1260"/>
    </row>
    <row r="1261" spans="1:1" x14ac:dyDescent="0.35">
      <c r="A1261"/>
    </row>
    <row r="1262" spans="1:1" x14ac:dyDescent="0.35">
      <c r="A1262"/>
    </row>
    <row r="1263" spans="1:1" x14ac:dyDescent="0.35">
      <c r="A1263"/>
    </row>
    <row r="1264" spans="1:1" x14ac:dyDescent="0.35">
      <c r="A1264"/>
    </row>
    <row r="1265" spans="1:1" x14ac:dyDescent="0.35">
      <c r="A1265"/>
    </row>
    <row r="1266" spans="1:1" x14ac:dyDescent="0.35">
      <c r="A1266"/>
    </row>
    <row r="1267" spans="1:1" x14ac:dyDescent="0.35">
      <c r="A1267"/>
    </row>
    <row r="1268" spans="1:1" x14ac:dyDescent="0.35">
      <c r="A1268"/>
    </row>
    <row r="1269" spans="1:1" x14ac:dyDescent="0.35">
      <c r="A1269"/>
    </row>
    <row r="1270" spans="1:1" x14ac:dyDescent="0.35">
      <c r="A1270"/>
    </row>
    <row r="1271" spans="1:1" x14ac:dyDescent="0.35">
      <c r="A1271"/>
    </row>
    <row r="1272" spans="1:1" x14ac:dyDescent="0.35">
      <c r="A1272"/>
    </row>
    <row r="1273" spans="1:1" x14ac:dyDescent="0.35">
      <c r="A1273"/>
    </row>
    <row r="1274" spans="1:1" x14ac:dyDescent="0.35">
      <c r="A1274"/>
    </row>
    <row r="1275" spans="1:1" x14ac:dyDescent="0.35">
      <c r="A1275"/>
    </row>
    <row r="1276" spans="1:1" x14ac:dyDescent="0.35">
      <c r="A1276"/>
    </row>
    <row r="1277" spans="1:1" x14ac:dyDescent="0.35">
      <c r="A1277"/>
    </row>
    <row r="1278" spans="1:1" x14ac:dyDescent="0.35">
      <c r="A1278"/>
    </row>
    <row r="1279" spans="1:1" x14ac:dyDescent="0.35">
      <c r="A1279"/>
    </row>
    <row r="1280" spans="1:1" x14ac:dyDescent="0.35">
      <c r="A1280"/>
    </row>
    <row r="1281" spans="1:1" x14ac:dyDescent="0.35">
      <c r="A1281"/>
    </row>
    <row r="1282" spans="1:1" x14ac:dyDescent="0.35">
      <c r="A1282"/>
    </row>
    <row r="1283" spans="1:1" x14ac:dyDescent="0.35">
      <c r="A1283"/>
    </row>
    <row r="1284" spans="1:1" x14ac:dyDescent="0.35">
      <c r="A1284"/>
    </row>
    <row r="1285" spans="1:1" x14ac:dyDescent="0.35">
      <c r="A1285"/>
    </row>
    <row r="1286" spans="1:1" x14ac:dyDescent="0.35">
      <c r="A1286"/>
    </row>
    <row r="1287" spans="1:1" x14ac:dyDescent="0.35">
      <c r="A1287"/>
    </row>
    <row r="1288" spans="1:1" x14ac:dyDescent="0.35">
      <c r="A1288"/>
    </row>
    <row r="1289" spans="1:1" x14ac:dyDescent="0.35">
      <c r="A1289"/>
    </row>
    <row r="1290" spans="1:1" x14ac:dyDescent="0.35">
      <c r="A1290"/>
    </row>
    <row r="1291" spans="1:1" x14ac:dyDescent="0.35">
      <c r="A1291"/>
    </row>
    <row r="1292" spans="1:1" x14ac:dyDescent="0.35">
      <c r="A1292"/>
    </row>
    <row r="1293" spans="1:1" x14ac:dyDescent="0.35">
      <c r="A1293"/>
    </row>
    <row r="1294" spans="1:1" x14ac:dyDescent="0.35">
      <c r="A1294"/>
    </row>
    <row r="1295" spans="1:1" x14ac:dyDescent="0.35">
      <c r="A1295"/>
    </row>
    <row r="1296" spans="1:1" x14ac:dyDescent="0.35">
      <c r="A1296"/>
    </row>
    <row r="1297" spans="1:1" x14ac:dyDescent="0.35">
      <c r="A1297"/>
    </row>
    <row r="1298" spans="1:1" x14ac:dyDescent="0.35">
      <c r="A1298"/>
    </row>
    <row r="1299" spans="1:1" x14ac:dyDescent="0.35">
      <c r="A1299"/>
    </row>
    <row r="1300" spans="1:1" x14ac:dyDescent="0.35">
      <c r="A1300"/>
    </row>
    <row r="1301" spans="1:1" x14ac:dyDescent="0.35">
      <c r="A1301"/>
    </row>
    <row r="1302" spans="1:1" x14ac:dyDescent="0.35">
      <c r="A1302"/>
    </row>
    <row r="1303" spans="1:1" x14ac:dyDescent="0.35">
      <c r="A1303"/>
    </row>
    <row r="1304" spans="1:1" x14ac:dyDescent="0.35">
      <c r="A1304"/>
    </row>
    <row r="1305" spans="1:1" x14ac:dyDescent="0.35">
      <c r="A1305"/>
    </row>
    <row r="1306" spans="1:1" x14ac:dyDescent="0.35">
      <c r="A1306"/>
    </row>
    <row r="1307" spans="1:1" x14ac:dyDescent="0.35">
      <c r="A1307"/>
    </row>
    <row r="1308" spans="1:1" x14ac:dyDescent="0.35">
      <c r="A1308"/>
    </row>
    <row r="1309" spans="1:1" x14ac:dyDescent="0.35">
      <c r="A1309"/>
    </row>
    <row r="1310" spans="1:1" x14ac:dyDescent="0.35">
      <c r="A1310"/>
    </row>
    <row r="1311" spans="1:1" x14ac:dyDescent="0.35">
      <c r="A1311"/>
    </row>
    <row r="1312" spans="1:1" x14ac:dyDescent="0.35">
      <c r="A1312"/>
    </row>
    <row r="1313" spans="1:1" x14ac:dyDescent="0.35">
      <c r="A1313"/>
    </row>
    <row r="1314" spans="1:1" x14ac:dyDescent="0.35">
      <c r="A1314"/>
    </row>
    <row r="1315" spans="1:1" x14ac:dyDescent="0.35">
      <c r="A1315"/>
    </row>
    <row r="1316" spans="1:1" x14ac:dyDescent="0.35">
      <c r="A1316"/>
    </row>
    <row r="1317" spans="1:1" x14ac:dyDescent="0.35">
      <c r="A1317"/>
    </row>
    <row r="1318" spans="1:1" x14ac:dyDescent="0.35">
      <c r="A1318"/>
    </row>
    <row r="1319" spans="1:1" x14ac:dyDescent="0.35">
      <c r="A1319"/>
    </row>
    <row r="1320" spans="1:1" x14ac:dyDescent="0.35">
      <c r="A1320"/>
    </row>
    <row r="1321" spans="1:1" x14ac:dyDescent="0.35">
      <c r="A1321"/>
    </row>
    <row r="1322" spans="1:1" x14ac:dyDescent="0.35">
      <c r="A1322"/>
    </row>
    <row r="1323" spans="1:1" x14ac:dyDescent="0.35">
      <c r="A1323"/>
    </row>
    <row r="1324" spans="1:1" x14ac:dyDescent="0.35">
      <c r="A1324"/>
    </row>
    <row r="1325" spans="1:1" x14ac:dyDescent="0.35">
      <c r="A1325"/>
    </row>
    <row r="1326" spans="1:1" x14ac:dyDescent="0.35">
      <c r="A1326"/>
    </row>
    <row r="1327" spans="1:1" x14ac:dyDescent="0.35">
      <c r="A1327"/>
    </row>
    <row r="1328" spans="1:1" x14ac:dyDescent="0.35">
      <c r="A1328"/>
    </row>
    <row r="1329" spans="1:1" x14ac:dyDescent="0.35">
      <c r="A1329"/>
    </row>
    <row r="1330" spans="1:1" x14ac:dyDescent="0.35">
      <c r="A1330"/>
    </row>
    <row r="1331" spans="1:1" x14ac:dyDescent="0.35">
      <c r="A1331"/>
    </row>
    <row r="1332" spans="1:1" x14ac:dyDescent="0.35">
      <c r="A1332"/>
    </row>
    <row r="1333" spans="1:1" x14ac:dyDescent="0.35">
      <c r="A1333"/>
    </row>
    <row r="1334" spans="1:1" x14ac:dyDescent="0.35">
      <c r="A1334"/>
    </row>
    <row r="1335" spans="1:1" x14ac:dyDescent="0.35">
      <c r="A1335"/>
    </row>
    <row r="1336" spans="1:1" x14ac:dyDescent="0.35">
      <c r="A1336"/>
    </row>
    <row r="1337" spans="1:1" x14ac:dyDescent="0.35">
      <c r="A1337"/>
    </row>
    <row r="1338" spans="1:1" x14ac:dyDescent="0.35">
      <c r="A1338"/>
    </row>
    <row r="1339" spans="1:1" x14ac:dyDescent="0.35">
      <c r="A1339"/>
    </row>
    <row r="1340" spans="1:1" x14ac:dyDescent="0.35">
      <c r="A1340"/>
    </row>
    <row r="1341" spans="1:1" x14ac:dyDescent="0.35">
      <c r="A1341"/>
    </row>
    <row r="1342" spans="1:1" x14ac:dyDescent="0.35">
      <c r="A1342"/>
    </row>
    <row r="1343" spans="1:1" x14ac:dyDescent="0.35">
      <c r="A1343"/>
    </row>
    <row r="1344" spans="1:1" x14ac:dyDescent="0.35">
      <c r="A1344"/>
    </row>
    <row r="1345" spans="1:1" x14ac:dyDescent="0.35">
      <c r="A1345"/>
    </row>
    <row r="1346" spans="1:1" x14ac:dyDescent="0.35">
      <c r="A1346"/>
    </row>
    <row r="1347" spans="1:1" x14ac:dyDescent="0.35">
      <c r="A1347"/>
    </row>
    <row r="1348" spans="1:1" x14ac:dyDescent="0.35">
      <c r="A1348"/>
    </row>
    <row r="1349" spans="1:1" x14ac:dyDescent="0.35">
      <c r="A1349"/>
    </row>
    <row r="1350" spans="1:1" x14ac:dyDescent="0.35">
      <c r="A1350"/>
    </row>
    <row r="1351" spans="1:1" x14ac:dyDescent="0.35">
      <c r="A1351"/>
    </row>
    <row r="1352" spans="1:1" x14ac:dyDescent="0.35">
      <c r="A1352"/>
    </row>
    <row r="1353" spans="1:1" x14ac:dyDescent="0.35">
      <c r="A1353"/>
    </row>
    <row r="1354" spans="1:1" x14ac:dyDescent="0.35">
      <c r="A1354"/>
    </row>
    <row r="1355" spans="1:1" x14ac:dyDescent="0.35">
      <c r="A1355"/>
    </row>
    <row r="1356" spans="1:1" x14ac:dyDescent="0.35">
      <c r="A1356"/>
    </row>
    <row r="1357" spans="1:1" x14ac:dyDescent="0.35">
      <c r="A1357"/>
    </row>
    <row r="1358" spans="1:1" x14ac:dyDescent="0.35">
      <c r="A1358"/>
    </row>
    <row r="1359" spans="1:1" x14ac:dyDescent="0.35">
      <c r="A1359"/>
    </row>
    <row r="1360" spans="1:1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  <row r="1465" spans="1:1" x14ac:dyDescent="0.35">
      <c r="A1465"/>
    </row>
    <row r="1466" spans="1:1" x14ac:dyDescent="0.35">
      <c r="A1466"/>
    </row>
    <row r="1467" spans="1:1" x14ac:dyDescent="0.35">
      <c r="A1467"/>
    </row>
    <row r="1468" spans="1:1" x14ac:dyDescent="0.35">
      <c r="A1468"/>
    </row>
    <row r="1469" spans="1:1" x14ac:dyDescent="0.35">
      <c r="A1469"/>
    </row>
    <row r="1470" spans="1:1" x14ac:dyDescent="0.35">
      <c r="A1470"/>
    </row>
    <row r="1471" spans="1:1" x14ac:dyDescent="0.35">
      <c r="A1471"/>
    </row>
    <row r="1472" spans="1:1" x14ac:dyDescent="0.35">
      <c r="A1472"/>
    </row>
    <row r="1473" spans="1:1" x14ac:dyDescent="0.35">
      <c r="A1473"/>
    </row>
    <row r="1474" spans="1:1" x14ac:dyDescent="0.35">
      <c r="A1474"/>
    </row>
    <row r="1475" spans="1:1" x14ac:dyDescent="0.35">
      <c r="A1475"/>
    </row>
    <row r="1476" spans="1:1" x14ac:dyDescent="0.35">
      <c r="A1476"/>
    </row>
    <row r="1477" spans="1:1" x14ac:dyDescent="0.35">
      <c r="A1477"/>
    </row>
    <row r="1478" spans="1:1" x14ac:dyDescent="0.35">
      <c r="A1478"/>
    </row>
    <row r="1479" spans="1:1" x14ac:dyDescent="0.35">
      <c r="A1479"/>
    </row>
    <row r="1480" spans="1:1" x14ac:dyDescent="0.35">
      <c r="A1480"/>
    </row>
    <row r="1481" spans="1:1" x14ac:dyDescent="0.35">
      <c r="A1481"/>
    </row>
    <row r="1482" spans="1:1" x14ac:dyDescent="0.35">
      <c r="A1482"/>
    </row>
    <row r="1483" spans="1:1" x14ac:dyDescent="0.35">
      <c r="A1483"/>
    </row>
    <row r="1484" spans="1:1" x14ac:dyDescent="0.35">
      <c r="A1484"/>
    </row>
    <row r="1485" spans="1:1" x14ac:dyDescent="0.35">
      <c r="A1485"/>
    </row>
    <row r="1486" spans="1:1" x14ac:dyDescent="0.35">
      <c r="A1486"/>
    </row>
    <row r="1487" spans="1:1" x14ac:dyDescent="0.35">
      <c r="A1487"/>
    </row>
    <row r="1488" spans="1:1" x14ac:dyDescent="0.35">
      <c r="A1488"/>
    </row>
    <row r="1489" spans="1:1" x14ac:dyDescent="0.35">
      <c r="A1489"/>
    </row>
    <row r="1490" spans="1:1" x14ac:dyDescent="0.35">
      <c r="A1490"/>
    </row>
    <row r="1491" spans="1:1" x14ac:dyDescent="0.35">
      <c r="A1491"/>
    </row>
    <row r="1492" spans="1:1" x14ac:dyDescent="0.35">
      <c r="A1492"/>
    </row>
    <row r="1493" spans="1:1" x14ac:dyDescent="0.35">
      <c r="A1493"/>
    </row>
    <row r="1494" spans="1:1" x14ac:dyDescent="0.35">
      <c r="A1494"/>
    </row>
    <row r="1495" spans="1:1" x14ac:dyDescent="0.35">
      <c r="A1495"/>
    </row>
    <row r="1496" spans="1:1" x14ac:dyDescent="0.35">
      <c r="A1496"/>
    </row>
    <row r="1497" spans="1:1" x14ac:dyDescent="0.35">
      <c r="A1497"/>
    </row>
    <row r="1498" spans="1:1" x14ac:dyDescent="0.35">
      <c r="A1498"/>
    </row>
    <row r="1499" spans="1:1" x14ac:dyDescent="0.35">
      <c r="A1499"/>
    </row>
    <row r="1500" spans="1:1" x14ac:dyDescent="0.35">
      <c r="A1500"/>
    </row>
    <row r="1501" spans="1:1" x14ac:dyDescent="0.35">
      <c r="A1501"/>
    </row>
    <row r="1502" spans="1:1" x14ac:dyDescent="0.35">
      <c r="A1502"/>
    </row>
    <row r="1503" spans="1:1" x14ac:dyDescent="0.35">
      <c r="A1503"/>
    </row>
    <row r="1504" spans="1:1" x14ac:dyDescent="0.35">
      <c r="A1504"/>
    </row>
    <row r="1505" spans="1:1" x14ac:dyDescent="0.35">
      <c r="A1505"/>
    </row>
    <row r="1506" spans="1:1" x14ac:dyDescent="0.35">
      <c r="A1506"/>
    </row>
    <row r="1507" spans="1:1" x14ac:dyDescent="0.35">
      <c r="A1507"/>
    </row>
    <row r="1508" spans="1:1" x14ac:dyDescent="0.35">
      <c r="A1508"/>
    </row>
    <row r="1509" spans="1:1" x14ac:dyDescent="0.35">
      <c r="A1509"/>
    </row>
    <row r="1510" spans="1:1" x14ac:dyDescent="0.35">
      <c r="A1510"/>
    </row>
    <row r="1511" spans="1:1" x14ac:dyDescent="0.35">
      <c r="A1511"/>
    </row>
    <row r="1512" spans="1:1" x14ac:dyDescent="0.35">
      <c r="A1512"/>
    </row>
    <row r="1513" spans="1:1" x14ac:dyDescent="0.35">
      <c r="A1513"/>
    </row>
    <row r="1514" spans="1:1" x14ac:dyDescent="0.35">
      <c r="A1514"/>
    </row>
    <row r="1515" spans="1:1" x14ac:dyDescent="0.35">
      <c r="A1515"/>
    </row>
    <row r="1516" spans="1:1" x14ac:dyDescent="0.35">
      <c r="A1516"/>
    </row>
    <row r="1517" spans="1:1" x14ac:dyDescent="0.35">
      <c r="A1517"/>
    </row>
    <row r="1518" spans="1:1" x14ac:dyDescent="0.35">
      <c r="A1518"/>
    </row>
    <row r="1519" spans="1:1" x14ac:dyDescent="0.35">
      <c r="A1519"/>
    </row>
    <row r="1520" spans="1:1" x14ac:dyDescent="0.35">
      <c r="A1520"/>
    </row>
    <row r="1521" spans="1:1" x14ac:dyDescent="0.35">
      <c r="A1521"/>
    </row>
    <row r="1522" spans="1:1" x14ac:dyDescent="0.35">
      <c r="A1522"/>
    </row>
    <row r="1523" spans="1:1" x14ac:dyDescent="0.35">
      <c r="A1523"/>
    </row>
    <row r="1524" spans="1:1" x14ac:dyDescent="0.35">
      <c r="A1524"/>
    </row>
    <row r="1525" spans="1:1" x14ac:dyDescent="0.35">
      <c r="A1525"/>
    </row>
    <row r="1526" spans="1:1" x14ac:dyDescent="0.35">
      <c r="A1526"/>
    </row>
    <row r="1527" spans="1:1" x14ac:dyDescent="0.35">
      <c r="A1527"/>
    </row>
    <row r="1528" spans="1:1" x14ac:dyDescent="0.35">
      <c r="A1528"/>
    </row>
    <row r="1529" spans="1:1" x14ac:dyDescent="0.35">
      <c r="A1529"/>
    </row>
    <row r="1530" spans="1:1" x14ac:dyDescent="0.35">
      <c r="A1530"/>
    </row>
    <row r="1531" spans="1:1" x14ac:dyDescent="0.35">
      <c r="A1531"/>
    </row>
    <row r="1532" spans="1:1" x14ac:dyDescent="0.35">
      <c r="A1532"/>
    </row>
    <row r="1533" spans="1:1" x14ac:dyDescent="0.35">
      <c r="A1533"/>
    </row>
    <row r="1534" spans="1:1" x14ac:dyDescent="0.35">
      <c r="A1534"/>
    </row>
    <row r="1535" spans="1:1" x14ac:dyDescent="0.35">
      <c r="A1535"/>
    </row>
    <row r="1536" spans="1:1" x14ac:dyDescent="0.35">
      <c r="A1536"/>
    </row>
    <row r="1537" spans="1:1" x14ac:dyDescent="0.35">
      <c r="A1537"/>
    </row>
    <row r="1538" spans="1:1" x14ac:dyDescent="0.35">
      <c r="A1538"/>
    </row>
    <row r="1539" spans="1:1" x14ac:dyDescent="0.35">
      <c r="A1539"/>
    </row>
    <row r="1540" spans="1:1" x14ac:dyDescent="0.35">
      <c r="A1540"/>
    </row>
    <row r="1541" spans="1:1" x14ac:dyDescent="0.35">
      <c r="A1541"/>
    </row>
    <row r="1542" spans="1:1" x14ac:dyDescent="0.35">
      <c r="A1542"/>
    </row>
    <row r="1543" spans="1:1" x14ac:dyDescent="0.35">
      <c r="A1543"/>
    </row>
    <row r="1544" spans="1:1" x14ac:dyDescent="0.35">
      <c r="A1544"/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  <row r="1713" spans="1:1" x14ac:dyDescent="0.35">
      <c r="A1713"/>
    </row>
    <row r="1714" spans="1:1" x14ac:dyDescent="0.35">
      <c r="A1714"/>
    </row>
    <row r="1715" spans="1:1" x14ac:dyDescent="0.35">
      <c r="A1715"/>
    </row>
    <row r="1716" spans="1:1" x14ac:dyDescent="0.35">
      <c r="A1716"/>
    </row>
    <row r="1717" spans="1:1" x14ac:dyDescent="0.35">
      <c r="A1717"/>
    </row>
    <row r="1718" spans="1:1" x14ac:dyDescent="0.35">
      <c r="A1718"/>
    </row>
    <row r="1719" spans="1:1" x14ac:dyDescent="0.35">
      <c r="A1719"/>
    </row>
    <row r="1720" spans="1:1" x14ac:dyDescent="0.35">
      <c r="A1720"/>
    </row>
    <row r="1721" spans="1:1" x14ac:dyDescent="0.35">
      <c r="A1721"/>
    </row>
    <row r="1722" spans="1:1" x14ac:dyDescent="0.35">
      <c r="A1722"/>
    </row>
    <row r="1723" spans="1:1" x14ac:dyDescent="0.35">
      <c r="A1723"/>
    </row>
    <row r="1724" spans="1:1" x14ac:dyDescent="0.35">
      <c r="A1724"/>
    </row>
    <row r="1725" spans="1:1" x14ac:dyDescent="0.35">
      <c r="A1725"/>
    </row>
    <row r="1726" spans="1:1" x14ac:dyDescent="0.35">
      <c r="A1726"/>
    </row>
    <row r="1727" spans="1:1" x14ac:dyDescent="0.35">
      <c r="A1727"/>
    </row>
    <row r="1728" spans="1:1" x14ac:dyDescent="0.35">
      <c r="A1728"/>
    </row>
    <row r="1729" spans="1:1" x14ac:dyDescent="0.35">
      <c r="A1729"/>
    </row>
    <row r="1730" spans="1:1" x14ac:dyDescent="0.35">
      <c r="A1730"/>
    </row>
    <row r="1731" spans="1:1" x14ac:dyDescent="0.35">
      <c r="A1731"/>
    </row>
    <row r="1732" spans="1:1" x14ac:dyDescent="0.35">
      <c r="A1732"/>
    </row>
    <row r="1733" spans="1:1" x14ac:dyDescent="0.35">
      <c r="A1733"/>
    </row>
    <row r="1734" spans="1:1" x14ac:dyDescent="0.35">
      <c r="A1734"/>
    </row>
    <row r="1735" spans="1:1" x14ac:dyDescent="0.35">
      <c r="A1735"/>
    </row>
    <row r="1736" spans="1:1" x14ac:dyDescent="0.35">
      <c r="A1736"/>
    </row>
    <row r="1737" spans="1:1" x14ac:dyDescent="0.35">
      <c r="A1737"/>
    </row>
    <row r="1738" spans="1:1" x14ac:dyDescent="0.35">
      <c r="A1738"/>
    </row>
    <row r="1739" spans="1:1" x14ac:dyDescent="0.35">
      <c r="A1739"/>
    </row>
    <row r="1740" spans="1:1" x14ac:dyDescent="0.35">
      <c r="A1740"/>
    </row>
    <row r="1741" spans="1:1" x14ac:dyDescent="0.35">
      <c r="A1741"/>
    </row>
    <row r="1742" spans="1:1" x14ac:dyDescent="0.35">
      <c r="A1742"/>
    </row>
    <row r="1743" spans="1:1" x14ac:dyDescent="0.35">
      <c r="A1743"/>
    </row>
    <row r="1744" spans="1:1" x14ac:dyDescent="0.35">
      <c r="A1744"/>
    </row>
    <row r="1745" spans="1:1" x14ac:dyDescent="0.35">
      <c r="A1745"/>
    </row>
    <row r="1746" spans="1:1" x14ac:dyDescent="0.35">
      <c r="A1746"/>
    </row>
    <row r="1747" spans="1:1" x14ac:dyDescent="0.35">
      <c r="A1747"/>
    </row>
    <row r="1748" spans="1:1" x14ac:dyDescent="0.35">
      <c r="A1748"/>
    </row>
    <row r="1749" spans="1:1" x14ac:dyDescent="0.35">
      <c r="A1749"/>
    </row>
    <row r="1750" spans="1:1" x14ac:dyDescent="0.35">
      <c r="A1750"/>
    </row>
    <row r="1751" spans="1:1" x14ac:dyDescent="0.35">
      <c r="A1751"/>
    </row>
    <row r="1752" spans="1:1" x14ac:dyDescent="0.35">
      <c r="A1752"/>
    </row>
    <row r="1753" spans="1:1" x14ac:dyDescent="0.35">
      <c r="A1753"/>
    </row>
    <row r="1754" spans="1:1" x14ac:dyDescent="0.35">
      <c r="A1754"/>
    </row>
    <row r="1755" spans="1:1" x14ac:dyDescent="0.35">
      <c r="A1755"/>
    </row>
    <row r="1756" spans="1:1" x14ac:dyDescent="0.35">
      <c r="A1756"/>
    </row>
    <row r="1757" spans="1:1" x14ac:dyDescent="0.35">
      <c r="A1757"/>
    </row>
    <row r="1758" spans="1:1" x14ac:dyDescent="0.35">
      <c r="A1758"/>
    </row>
    <row r="1759" spans="1:1" x14ac:dyDescent="0.35">
      <c r="A1759"/>
    </row>
    <row r="1760" spans="1:1" x14ac:dyDescent="0.35">
      <c r="A1760"/>
    </row>
    <row r="1761" spans="1:1" x14ac:dyDescent="0.35">
      <c r="A1761"/>
    </row>
    <row r="1762" spans="1:1" x14ac:dyDescent="0.35">
      <c r="A1762"/>
    </row>
    <row r="1763" spans="1:1" x14ac:dyDescent="0.35">
      <c r="A1763"/>
    </row>
    <row r="1764" spans="1:1" x14ac:dyDescent="0.35">
      <c r="A1764"/>
    </row>
    <row r="1765" spans="1:1" x14ac:dyDescent="0.35">
      <c r="A1765"/>
    </row>
    <row r="1766" spans="1:1" x14ac:dyDescent="0.35">
      <c r="A1766"/>
    </row>
    <row r="1767" spans="1:1" x14ac:dyDescent="0.35">
      <c r="A1767"/>
    </row>
    <row r="1768" spans="1:1" x14ac:dyDescent="0.35">
      <c r="A1768"/>
    </row>
    <row r="1769" spans="1:1" x14ac:dyDescent="0.35">
      <c r="A1769"/>
    </row>
    <row r="1770" spans="1:1" x14ac:dyDescent="0.35">
      <c r="A1770"/>
    </row>
    <row r="1771" spans="1:1" x14ac:dyDescent="0.35">
      <c r="A1771"/>
    </row>
    <row r="1772" spans="1:1" x14ac:dyDescent="0.35">
      <c r="A1772"/>
    </row>
    <row r="1773" spans="1:1" x14ac:dyDescent="0.35">
      <c r="A1773"/>
    </row>
    <row r="1774" spans="1:1" x14ac:dyDescent="0.35">
      <c r="A1774"/>
    </row>
    <row r="1775" spans="1:1" x14ac:dyDescent="0.35">
      <c r="A1775"/>
    </row>
    <row r="1776" spans="1:1" x14ac:dyDescent="0.35">
      <c r="A1776"/>
    </row>
    <row r="1777" spans="1:1" x14ac:dyDescent="0.35">
      <c r="A1777"/>
    </row>
    <row r="1778" spans="1:1" x14ac:dyDescent="0.35">
      <c r="A1778"/>
    </row>
    <row r="1779" spans="1:1" x14ac:dyDescent="0.35">
      <c r="A1779"/>
    </row>
    <row r="1780" spans="1:1" x14ac:dyDescent="0.35">
      <c r="A1780"/>
    </row>
    <row r="1781" spans="1:1" x14ac:dyDescent="0.35">
      <c r="A1781"/>
    </row>
    <row r="1782" spans="1:1" x14ac:dyDescent="0.35">
      <c r="A1782"/>
    </row>
    <row r="1783" spans="1:1" x14ac:dyDescent="0.35">
      <c r="A1783"/>
    </row>
    <row r="1784" spans="1:1" x14ac:dyDescent="0.35">
      <c r="A1784"/>
    </row>
    <row r="1785" spans="1:1" x14ac:dyDescent="0.35">
      <c r="A1785"/>
    </row>
    <row r="1786" spans="1:1" x14ac:dyDescent="0.35">
      <c r="A1786"/>
    </row>
    <row r="1787" spans="1:1" x14ac:dyDescent="0.35">
      <c r="A1787"/>
    </row>
    <row r="1788" spans="1:1" x14ac:dyDescent="0.35">
      <c r="A1788"/>
    </row>
    <row r="1789" spans="1:1" x14ac:dyDescent="0.35">
      <c r="A1789"/>
    </row>
    <row r="1790" spans="1:1" x14ac:dyDescent="0.35">
      <c r="A1790"/>
    </row>
    <row r="1791" spans="1:1" x14ac:dyDescent="0.35">
      <c r="A1791"/>
    </row>
    <row r="1792" spans="1:1" x14ac:dyDescent="0.35">
      <c r="A1792"/>
    </row>
    <row r="1793" spans="1:1" x14ac:dyDescent="0.35">
      <c r="A1793"/>
    </row>
    <row r="1794" spans="1:1" x14ac:dyDescent="0.35">
      <c r="A1794"/>
    </row>
    <row r="1795" spans="1:1" x14ac:dyDescent="0.35">
      <c r="A1795"/>
    </row>
    <row r="1796" spans="1:1" x14ac:dyDescent="0.35">
      <c r="A1796"/>
    </row>
    <row r="1797" spans="1:1" x14ac:dyDescent="0.35">
      <c r="A1797"/>
    </row>
    <row r="1798" spans="1:1" x14ac:dyDescent="0.35">
      <c r="A1798"/>
    </row>
    <row r="1799" spans="1:1" x14ac:dyDescent="0.35">
      <c r="A1799"/>
    </row>
    <row r="1800" spans="1:1" x14ac:dyDescent="0.35">
      <c r="A1800"/>
    </row>
    <row r="1801" spans="1:1" x14ac:dyDescent="0.35">
      <c r="A1801"/>
    </row>
    <row r="1802" spans="1:1" x14ac:dyDescent="0.35">
      <c r="A1802"/>
    </row>
    <row r="1803" spans="1:1" x14ac:dyDescent="0.35">
      <c r="A1803"/>
    </row>
    <row r="1804" spans="1:1" x14ac:dyDescent="0.35">
      <c r="A1804"/>
    </row>
    <row r="1805" spans="1:1" x14ac:dyDescent="0.35">
      <c r="A1805"/>
    </row>
    <row r="1806" spans="1:1" x14ac:dyDescent="0.35">
      <c r="A1806"/>
    </row>
    <row r="1807" spans="1:1" x14ac:dyDescent="0.35">
      <c r="A1807"/>
    </row>
    <row r="1808" spans="1:1" x14ac:dyDescent="0.35">
      <c r="A1808"/>
    </row>
    <row r="1809" spans="1:1" x14ac:dyDescent="0.35">
      <c r="A1809"/>
    </row>
    <row r="1810" spans="1:1" x14ac:dyDescent="0.35">
      <c r="A1810"/>
    </row>
    <row r="1811" spans="1:1" x14ac:dyDescent="0.35">
      <c r="A1811"/>
    </row>
    <row r="1812" spans="1:1" x14ac:dyDescent="0.35">
      <c r="A1812"/>
    </row>
    <row r="1813" spans="1:1" x14ac:dyDescent="0.35">
      <c r="A1813"/>
    </row>
    <row r="1814" spans="1:1" x14ac:dyDescent="0.35">
      <c r="A1814"/>
    </row>
    <row r="1815" spans="1:1" x14ac:dyDescent="0.35">
      <c r="A1815"/>
    </row>
    <row r="1816" spans="1:1" x14ac:dyDescent="0.35">
      <c r="A1816"/>
    </row>
    <row r="1817" spans="1:1" x14ac:dyDescent="0.35">
      <c r="A1817"/>
    </row>
    <row r="1818" spans="1:1" x14ac:dyDescent="0.35">
      <c r="A1818"/>
    </row>
    <row r="1819" spans="1:1" x14ac:dyDescent="0.35">
      <c r="A1819"/>
    </row>
    <row r="1820" spans="1:1" x14ac:dyDescent="0.35">
      <c r="A1820"/>
    </row>
    <row r="1821" spans="1:1" x14ac:dyDescent="0.35">
      <c r="A1821"/>
    </row>
    <row r="1822" spans="1:1" x14ac:dyDescent="0.35">
      <c r="A1822"/>
    </row>
    <row r="1823" spans="1:1" x14ac:dyDescent="0.35">
      <c r="A1823"/>
    </row>
    <row r="1824" spans="1:1" x14ac:dyDescent="0.35">
      <c r="A1824"/>
    </row>
    <row r="1825" spans="1:1" x14ac:dyDescent="0.35">
      <c r="A1825"/>
    </row>
    <row r="1826" spans="1:1" x14ac:dyDescent="0.35">
      <c r="A1826"/>
    </row>
    <row r="1827" spans="1:1" x14ac:dyDescent="0.35">
      <c r="A1827"/>
    </row>
    <row r="1828" spans="1:1" x14ac:dyDescent="0.35">
      <c r="A1828"/>
    </row>
    <row r="1829" spans="1:1" x14ac:dyDescent="0.35">
      <c r="A1829"/>
    </row>
    <row r="1830" spans="1:1" x14ac:dyDescent="0.35">
      <c r="A1830"/>
    </row>
    <row r="1831" spans="1:1" x14ac:dyDescent="0.35">
      <c r="A1831"/>
    </row>
    <row r="1832" spans="1:1" x14ac:dyDescent="0.35">
      <c r="A1832"/>
    </row>
    <row r="1833" spans="1:1" x14ac:dyDescent="0.35">
      <c r="A1833"/>
    </row>
    <row r="1834" spans="1:1" x14ac:dyDescent="0.35">
      <c r="A1834"/>
    </row>
    <row r="1835" spans="1:1" x14ac:dyDescent="0.35">
      <c r="A1835"/>
    </row>
    <row r="1836" spans="1:1" x14ac:dyDescent="0.35">
      <c r="A1836"/>
    </row>
    <row r="1837" spans="1:1" x14ac:dyDescent="0.35">
      <c r="A1837"/>
    </row>
    <row r="1838" spans="1:1" x14ac:dyDescent="0.35">
      <c r="A1838"/>
    </row>
    <row r="1839" spans="1:1" x14ac:dyDescent="0.35">
      <c r="A1839"/>
    </row>
    <row r="1840" spans="1:1" x14ac:dyDescent="0.35">
      <c r="A1840"/>
    </row>
    <row r="1841" spans="1:1" x14ac:dyDescent="0.35">
      <c r="A1841"/>
    </row>
    <row r="1842" spans="1:1" x14ac:dyDescent="0.35">
      <c r="A1842"/>
    </row>
    <row r="1843" spans="1:1" x14ac:dyDescent="0.35">
      <c r="A1843"/>
    </row>
    <row r="1844" spans="1:1" x14ac:dyDescent="0.35">
      <c r="A1844"/>
    </row>
    <row r="1845" spans="1:1" x14ac:dyDescent="0.35">
      <c r="A1845"/>
    </row>
    <row r="1846" spans="1:1" x14ac:dyDescent="0.35">
      <c r="A1846"/>
    </row>
    <row r="1847" spans="1:1" x14ac:dyDescent="0.35">
      <c r="A1847"/>
    </row>
    <row r="1848" spans="1:1" x14ac:dyDescent="0.35">
      <c r="A1848"/>
    </row>
    <row r="1849" spans="1:1" x14ac:dyDescent="0.35">
      <c r="A1849"/>
    </row>
    <row r="1850" spans="1:1" x14ac:dyDescent="0.35">
      <c r="A1850"/>
    </row>
    <row r="1851" spans="1:1" x14ac:dyDescent="0.35">
      <c r="A1851"/>
    </row>
    <row r="1852" spans="1:1" x14ac:dyDescent="0.35">
      <c r="A1852"/>
    </row>
    <row r="1853" spans="1:1" x14ac:dyDescent="0.35">
      <c r="A1853"/>
    </row>
    <row r="1854" spans="1:1" x14ac:dyDescent="0.35">
      <c r="A1854"/>
    </row>
    <row r="1855" spans="1:1" x14ac:dyDescent="0.35">
      <c r="A1855"/>
    </row>
    <row r="1856" spans="1:1" x14ac:dyDescent="0.35">
      <c r="A1856"/>
    </row>
    <row r="1857" spans="1:1" x14ac:dyDescent="0.35">
      <c r="A1857"/>
    </row>
    <row r="1858" spans="1:1" x14ac:dyDescent="0.35">
      <c r="A1858"/>
    </row>
    <row r="1859" spans="1:1" x14ac:dyDescent="0.35">
      <c r="A1859"/>
    </row>
    <row r="1860" spans="1:1" x14ac:dyDescent="0.35">
      <c r="A1860"/>
    </row>
    <row r="1861" spans="1:1" x14ac:dyDescent="0.35">
      <c r="A1861"/>
    </row>
    <row r="1862" spans="1:1" x14ac:dyDescent="0.35">
      <c r="A1862"/>
    </row>
    <row r="1863" spans="1:1" x14ac:dyDescent="0.35">
      <c r="A1863"/>
    </row>
    <row r="1864" spans="1:1" x14ac:dyDescent="0.35">
      <c r="A1864"/>
    </row>
    <row r="1865" spans="1:1" x14ac:dyDescent="0.35">
      <c r="A1865"/>
    </row>
    <row r="1866" spans="1:1" x14ac:dyDescent="0.35">
      <c r="A1866"/>
    </row>
    <row r="1867" spans="1:1" x14ac:dyDescent="0.35">
      <c r="A1867"/>
    </row>
    <row r="1868" spans="1:1" x14ac:dyDescent="0.35">
      <c r="A1868"/>
    </row>
    <row r="1869" spans="1:1" x14ac:dyDescent="0.35">
      <c r="A1869"/>
    </row>
    <row r="1870" spans="1:1" x14ac:dyDescent="0.35">
      <c r="A1870"/>
    </row>
    <row r="1871" spans="1:1" x14ac:dyDescent="0.35">
      <c r="A1871"/>
    </row>
    <row r="1872" spans="1:1" x14ac:dyDescent="0.35">
      <c r="A1872"/>
    </row>
    <row r="1873" spans="1:1" x14ac:dyDescent="0.35">
      <c r="A1873"/>
    </row>
    <row r="1874" spans="1:1" x14ac:dyDescent="0.35">
      <c r="A1874"/>
    </row>
    <row r="1875" spans="1:1" x14ac:dyDescent="0.35">
      <c r="A1875"/>
    </row>
    <row r="1876" spans="1:1" x14ac:dyDescent="0.35">
      <c r="A1876"/>
    </row>
    <row r="1877" spans="1:1" x14ac:dyDescent="0.35">
      <c r="A1877"/>
    </row>
    <row r="1878" spans="1:1" x14ac:dyDescent="0.35">
      <c r="A1878"/>
    </row>
    <row r="1879" spans="1:1" x14ac:dyDescent="0.35">
      <c r="A1879"/>
    </row>
    <row r="1880" spans="1:1" x14ac:dyDescent="0.35">
      <c r="A1880"/>
    </row>
    <row r="1881" spans="1:1" x14ac:dyDescent="0.35">
      <c r="A1881"/>
    </row>
    <row r="1882" spans="1:1" x14ac:dyDescent="0.35">
      <c r="A1882"/>
    </row>
    <row r="1883" spans="1:1" x14ac:dyDescent="0.35">
      <c r="A1883"/>
    </row>
    <row r="1884" spans="1:1" x14ac:dyDescent="0.35">
      <c r="A1884"/>
    </row>
    <row r="1885" spans="1:1" x14ac:dyDescent="0.35">
      <c r="A1885"/>
    </row>
    <row r="1886" spans="1:1" x14ac:dyDescent="0.35">
      <c r="A1886"/>
    </row>
    <row r="1887" spans="1:1" x14ac:dyDescent="0.35">
      <c r="A1887"/>
    </row>
    <row r="1888" spans="1:1" x14ac:dyDescent="0.35">
      <c r="A1888"/>
    </row>
    <row r="1889" spans="1:1" x14ac:dyDescent="0.35">
      <c r="A1889"/>
    </row>
    <row r="1890" spans="1:1" x14ac:dyDescent="0.35">
      <c r="A1890"/>
    </row>
    <row r="1891" spans="1:1" x14ac:dyDescent="0.35">
      <c r="A1891"/>
    </row>
    <row r="1892" spans="1:1" x14ac:dyDescent="0.35">
      <c r="A1892"/>
    </row>
    <row r="1893" spans="1:1" x14ac:dyDescent="0.35">
      <c r="A1893"/>
    </row>
    <row r="1894" spans="1:1" x14ac:dyDescent="0.35">
      <c r="A1894"/>
    </row>
    <row r="1895" spans="1:1" x14ac:dyDescent="0.35">
      <c r="A1895"/>
    </row>
    <row r="1896" spans="1:1" x14ac:dyDescent="0.35">
      <c r="A1896"/>
    </row>
    <row r="1897" spans="1:1" x14ac:dyDescent="0.35">
      <c r="A1897"/>
    </row>
    <row r="1898" spans="1:1" x14ac:dyDescent="0.35">
      <c r="A1898"/>
    </row>
    <row r="1899" spans="1:1" x14ac:dyDescent="0.35">
      <c r="A1899"/>
    </row>
    <row r="1900" spans="1:1" x14ac:dyDescent="0.35">
      <c r="A1900"/>
    </row>
    <row r="1901" spans="1:1" x14ac:dyDescent="0.35">
      <c r="A1901"/>
    </row>
    <row r="1902" spans="1:1" x14ac:dyDescent="0.35">
      <c r="A1902"/>
    </row>
    <row r="1903" spans="1:1" x14ac:dyDescent="0.35">
      <c r="A1903"/>
    </row>
    <row r="1904" spans="1:1" x14ac:dyDescent="0.35">
      <c r="A1904"/>
    </row>
    <row r="1905" spans="1:1" x14ac:dyDescent="0.35">
      <c r="A1905"/>
    </row>
    <row r="1906" spans="1:1" x14ac:dyDescent="0.35">
      <c r="A1906"/>
    </row>
    <row r="1907" spans="1:1" x14ac:dyDescent="0.35">
      <c r="A1907"/>
    </row>
    <row r="1908" spans="1:1" x14ac:dyDescent="0.35">
      <c r="A1908"/>
    </row>
    <row r="1909" spans="1:1" x14ac:dyDescent="0.35">
      <c r="A1909"/>
    </row>
    <row r="1910" spans="1:1" x14ac:dyDescent="0.35">
      <c r="A1910"/>
    </row>
    <row r="1911" spans="1:1" x14ac:dyDescent="0.35">
      <c r="A1911"/>
    </row>
    <row r="1912" spans="1:1" x14ac:dyDescent="0.35">
      <c r="A1912"/>
    </row>
    <row r="1913" spans="1:1" x14ac:dyDescent="0.35">
      <c r="A1913"/>
    </row>
    <row r="1914" spans="1:1" x14ac:dyDescent="0.35">
      <c r="A1914"/>
    </row>
    <row r="1915" spans="1:1" x14ac:dyDescent="0.35">
      <c r="A1915"/>
    </row>
    <row r="1916" spans="1:1" x14ac:dyDescent="0.35">
      <c r="A1916"/>
    </row>
    <row r="1917" spans="1:1" x14ac:dyDescent="0.35">
      <c r="A1917"/>
    </row>
    <row r="1918" spans="1:1" x14ac:dyDescent="0.35">
      <c r="A1918"/>
    </row>
    <row r="1919" spans="1:1" x14ac:dyDescent="0.35">
      <c r="A1919"/>
    </row>
    <row r="1920" spans="1:1" x14ac:dyDescent="0.35">
      <c r="A1920"/>
    </row>
    <row r="1921" spans="1:1" x14ac:dyDescent="0.35">
      <c r="A1921"/>
    </row>
    <row r="1922" spans="1:1" x14ac:dyDescent="0.35">
      <c r="A1922"/>
    </row>
    <row r="1923" spans="1:1" x14ac:dyDescent="0.35">
      <c r="A1923"/>
    </row>
    <row r="1924" spans="1:1" x14ac:dyDescent="0.35">
      <c r="A1924"/>
    </row>
    <row r="1925" spans="1:1" x14ac:dyDescent="0.35">
      <c r="A1925"/>
    </row>
    <row r="1926" spans="1:1" x14ac:dyDescent="0.35">
      <c r="A1926"/>
    </row>
    <row r="1927" spans="1:1" x14ac:dyDescent="0.35">
      <c r="A1927"/>
    </row>
    <row r="1928" spans="1:1" x14ac:dyDescent="0.35">
      <c r="A1928"/>
    </row>
    <row r="1929" spans="1:1" x14ac:dyDescent="0.35">
      <c r="A1929"/>
    </row>
    <row r="1930" spans="1:1" x14ac:dyDescent="0.35">
      <c r="A1930"/>
    </row>
    <row r="1931" spans="1:1" x14ac:dyDescent="0.35">
      <c r="A1931"/>
    </row>
    <row r="1932" spans="1:1" x14ac:dyDescent="0.35">
      <c r="A1932"/>
    </row>
    <row r="1933" spans="1:1" x14ac:dyDescent="0.35">
      <c r="A1933"/>
    </row>
    <row r="1934" spans="1:1" x14ac:dyDescent="0.35">
      <c r="A1934"/>
    </row>
    <row r="1935" spans="1:1" x14ac:dyDescent="0.35">
      <c r="A1935"/>
    </row>
    <row r="1936" spans="1:1" x14ac:dyDescent="0.35">
      <c r="A1936"/>
    </row>
    <row r="1937" spans="1:1" x14ac:dyDescent="0.35">
      <c r="A1937"/>
    </row>
    <row r="1938" spans="1:1" x14ac:dyDescent="0.35">
      <c r="A1938"/>
    </row>
    <row r="1939" spans="1:1" x14ac:dyDescent="0.35">
      <c r="A1939"/>
    </row>
    <row r="1940" spans="1:1" x14ac:dyDescent="0.35">
      <c r="A1940"/>
    </row>
    <row r="1941" spans="1:1" x14ac:dyDescent="0.35">
      <c r="A1941"/>
    </row>
    <row r="1942" spans="1:1" x14ac:dyDescent="0.35">
      <c r="A1942"/>
    </row>
    <row r="1943" spans="1:1" x14ac:dyDescent="0.35">
      <c r="A1943"/>
    </row>
    <row r="1944" spans="1:1" x14ac:dyDescent="0.35">
      <c r="A1944"/>
    </row>
    <row r="1945" spans="1:1" x14ac:dyDescent="0.35">
      <c r="A1945"/>
    </row>
    <row r="1946" spans="1:1" x14ac:dyDescent="0.35">
      <c r="A1946"/>
    </row>
    <row r="1947" spans="1:1" x14ac:dyDescent="0.35">
      <c r="A1947"/>
    </row>
    <row r="1948" spans="1:1" x14ac:dyDescent="0.35">
      <c r="A1948"/>
    </row>
    <row r="1949" spans="1:1" x14ac:dyDescent="0.35">
      <c r="A1949"/>
    </row>
    <row r="1950" spans="1:1" x14ac:dyDescent="0.35">
      <c r="A1950"/>
    </row>
    <row r="1951" spans="1:1" x14ac:dyDescent="0.35">
      <c r="A1951"/>
    </row>
    <row r="1952" spans="1:1" x14ac:dyDescent="0.35">
      <c r="A1952"/>
    </row>
    <row r="1953" spans="1:1" x14ac:dyDescent="0.35">
      <c r="A1953"/>
    </row>
    <row r="1954" spans="1:1" x14ac:dyDescent="0.35">
      <c r="A1954"/>
    </row>
    <row r="1955" spans="1:1" x14ac:dyDescent="0.35">
      <c r="A1955"/>
    </row>
    <row r="1956" spans="1:1" x14ac:dyDescent="0.35">
      <c r="A1956"/>
    </row>
    <row r="1957" spans="1:1" x14ac:dyDescent="0.35">
      <c r="A1957"/>
    </row>
    <row r="1958" spans="1:1" x14ac:dyDescent="0.35">
      <c r="A1958"/>
    </row>
    <row r="1959" spans="1:1" x14ac:dyDescent="0.35">
      <c r="A1959"/>
    </row>
    <row r="1960" spans="1:1" x14ac:dyDescent="0.35">
      <c r="A1960"/>
    </row>
    <row r="1961" spans="1:1" x14ac:dyDescent="0.35">
      <c r="A1961"/>
    </row>
    <row r="1962" spans="1:1" x14ac:dyDescent="0.35">
      <c r="A1962"/>
    </row>
    <row r="1963" spans="1:1" x14ac:dyDescent="0.35">
      <c r="A1963"/>
    </row>
    <row r="1964" spans="1:1" x14ac:dyDescent="0.35">
      <c r="A1964"/>
    </row>
    <row r="1965" spans="1:1" x14ac:dyDescent="0.35">
      <c r="A1965"/>
    </row>
    <row r="1966" spans="1:1" x14ac:dyDescent="0.35">
      <c r="A1966"/>
    </row>
    <row r="1967" spans="1:1" x14ac:dyDescent="0.35">
      <c r="A1967"/>
    </row>
    <row r="1968" spans="1:1" x14ac:dyDescent="0.35">
      <c r="A1968"/>
    </row>
    <row r="1969" spans="1:1" x14ac:dyDescent="0.35">
      <c r="A1969"/>
    </row>
    <row r="1970" spans="1:1" x14ac:dyDescent="0.35">
      <c r="A1970"/>
    </row>
    <row r="1971" spans="1:1" x14ac:dyDescent="0.35">
      <c r="A1971"/>
    </row>
    <row r="1972" spans="1:1" x14ac:dyDescent="0.35">
      <c r="A1972"/>
    </row>
    <row r="1973" spans="1:1" x14ac:dyDescent="0.35">
      <c r="A1973"/>
    </row>
    <row r="1974" spans="1:1" x14ac:dyDescent="0.35">
      <c r="A1974"/>
    </row>
    <row r="1975" spans="1:1" x14ac:dyDescent="0.35">
      <c r="A1975"/>
    </row>
    <row r="1976" spans="1:1" x14ac:dyDescent="0.35">
      <c r="A1976"/>
    </row>
    <row r="1977" spans="1:1" x14ac:dyDescent="0.35">
      <c r="A1977"/>
    </row>
    <row r="1978" spans="1:1" x14ac:dyDescent="0.35">
      <c r="A1978"/>
    </row>
    <row r="1979" spans="1:1" x14ac:dyDescent="0.35">
      <c r="A1979"/>
    </row>
    <row r="1980" spans="1:1" x14ac:dyDescent="0.35">
      <c r="A1980"/>
    </row>
    <row r="1981" spans="1:1" x14ac:dyDescent="0.35">
      <c r="A1981"/>
    </row>
    <row r="1982" spans="1:1" x14ac:dyDescent="0.35">
      <c r="A1982"/>
    </row>
    <row r="1983" spans="1:1" x14ac:dyDescent="0.35">
      <c r="A1983"/>
    </row>
    <row r="1984" spans="1:1" x14ac:dyDescent="0.35">
      <c r="A1984"/>
    </row>
    <row r="1985" spans="1:1" x14ac:dyDescent="0.35">
      <c r="A1985"/>
    </row>
    <row r="1986" spans="1:1" x14ac:dyDescent="0.35">
      <c r="A1986"/>
    </row>
    <row r="1987" spans="1:1" x14ac:dyDescent="0.35">
      <c r="A1987"/>
    </row>
    <row r="1988" spans="1:1" x14ac:dyDescent="0.35">
      <c r="A1988"/>
    </row>
    <row r="1989" spans="1:1" x14ac:dyDescent="0.35">
      <c r="A1989"/>
    </row>
    <row r="1990" spans="1:1" x14ac:dyDescent="0.35">
      <c r="A1990"/>
    </row>
    <row r="1991" spans="1:1" x14ac:dyDescent="0.35">
      <c r="A1991"/>
    </row>
    <row r="1992" spans="1:1" x14ac:dyDescent="0.35">
      <c r="A1992"/>
    </row>
    <row r="1993" spans="1:1" x14ac:dyDescent="0.35">
      <c r="A1993"/>
    </row>
    <row r="1994" spans="1:1" x14ac:dyDescent="0.35">
      <c r="A1994"/>
    </row>
    <row r="1995" spans="1:1" x14ac:dyDescent="0.35">
      <c r="A1995"/>
    </row>
    <row r="1996" spans="1:1" x14ac:dyDescent="0.35">
      <c r="A1996"/>
    </row>
    <row r="1997" spans="1:1" x14ac:dyDescent="0.35">
      <c r="A1997"/>
    </row>
    <row r="1998" spans="1:1" x14ac:dyDescent="0.35">
      <c r="A1998"/>
    </row>
    <row r="1999" spans="1:1" x14ac:dyDescent="0.35">
      <c r="A1999"/>
    </row>
    <row r="2000" spans="1:1" x14ac:dyDescent="0.35">
      <c r="A2000"/>
    </row>
    <row r="2001" spans="1:1" x14ac:dyDescent="0.35">
      <c r="A2001"/>
    </row>
    <row r="2002" spans="1:1" x14ac:dyDescent="0.35">
      <c r="A2002"/>
    </row>
    <row r="2003" spans="1:1" x14ac:dyDescent="0.35">
      <c r="A2003"/>
    </row>
    <row r="2004" spans="1:1" x14ac:dyDescent="0.35">
      <c r="A2004"/>
    </row>
    <row r="2005" spans="1:1" x14ac:dyDescent="0.35">
      <c r="A2005"/>
    </row>
    <row r="2006" spans="1:1" x14ac:dyDescent="0.35">
      <c r="A2006"/>
    </row>
    <row r="2007" spans="1:1" x14ac:dyDescent="0.35">
      <c r="A2007"/>
    </row>
    <row r="2008" spans="1:1" x14ac:dyDescent="0.35">
      <c r="A2008"/>
    </row>
    <row r="2009" spans="1:1" x14ac:dyDescent="0.35">
      <c r="A2009"/>
    </row>
    <row r="2010" spans="1:1" x14ac:dyDescent="0.35">
      <c r="A2010"/>
    </row>
    <row r="2011" spans="1:1" x14ac:dyDescent="0.35">
      <c r="A2011"/>
    </row>
    <row r="2012" spans="1:1" x14ac:dyDescent="0.35">
      <c r="A2012"/>
    </row>
    <row r="2013" spans="1:1" x14ac:dyDescent="0.35">
      <c r="A2013"/>
    </row>
    <row r="2014" spans="1:1" x14ac:dyDescent="0.35">
      <c r="A2014"/>
    </row>
    <row r="2015" spans="1:1" x14ac:dyDescent="0.35">
      <c r="A2015"/>
    </row>
    <row r="2016" spans="1:1" x14ac:dyDescent="0.35">
      <c r="A2016"/>
    </row>
    <row r="2017" spans="1:1" x14ac:dyDescent="0.35">
      <c r="A2017"/>
    </row>
    <row r="2018" spans="1:1" x14ac:dyDescent="0.35">
      <c r="A2018"/>
    </row>
    <row r="2019" spans="1:1" x14ac:dyDescent="0.35">
      <c r="A2019"/>
    </row>
    <row r="2020" spans="1:1" x14ac:dyDescent="0.35">
      <c r="A2020"/>
    </row>
    <row r="2021" spans="1:1" x14ac:dyDescent="0.35">
      <c r="A2021"/>
    </row>
    <row r="2022" spans="1:1" x14ac:dyDescent="0.35">
      <c r="A2022"/>
    </row>
    <row r="2023" spans="1:1" x14ac:dyDescent="0.35">
      <c r="A2023"/>
    </row>
    <row r="2024" spans="1:1" x14ac:dyDescent="0.35">
      <c r="A2024"/>
    </row>
    <row r="2025" spans="1:1" x14ac:dyDescent="0.35">
      <c r="A2025"/>
    </row>
    <row r="2026" spans="1:1" x14ac:dyDescent="0.35">
      <c r="A2026"/>
    </row>
    <row r="2027" spans="1:1" x14ac:dyDescent="0.35">
      <c r="A2027"/>
    </row>
    <row r="2028" spans="1:1" x14ac:dyDescent="0.35">
      <c r="A2028"/>
    </row>
    <row r="2029" spans="1:1" x14ac:dyDescent="0.35">
      <c r="A2029"/>
    </row>
    <row r="2030" spans="1:1" x14ac:dyDescent="0.35">
      <c r="A2030"/>
    </row>
    <row r="2031" spans="1:1" x14ac:dyDescent="0.35">
      <c r="A2031"/>
    </row>
    <row r="2032" spans="1:1" x14ac:dyDescent="0.35">
      <c r="A2032"/>
    </row>
    <row r="2033" spans="1:1" x14ac:dyDescent="0.35">
      <c r="A2033"/>
    </row>
    <row r="2034" spans="1:1" x14ac:dyDescent="0.35">
      <c r="A2034"/>
    </row>
    <row r="2035" spans="1:1" x14ac:dyDescent="0.35">
      <c r="A2035"/>
    </row>
    <row r="2036" spans="1:1" x14ac:dyDescent="0.35">
      <c r="A2036"/>
    </row>
    <row r="2037" spans="1:1" x14ac:dyDescent="0.35">
      <c r="A2037"/>
    </row>
    <row r="2038" spans="1:1" x14ac:dyDescent="0.35">
      <c r="A2038"/>
    </row>
    <row r="2039" spans="1:1" x14ac:dyDescent="0.35">
      <c r="A2039"/>
    </row>
    <row r="2040" spans="1:1" x14ac:dyDescent="0.35">
      <c r="A2040"/>
    </row>
    <row r="2041" spans="1:1" x14ac:dyDescent="0.35">
      <c r="A2041"/>
    </row>
    <row r="2042" spans="1:1" x14ac:dyDescent="0.35">
      <c r="A2042"/>
    </row>
    <row r="2043" spans="1:1" x14ac:dyDescent="0.35">
      <c r="A2043"/>
    </row>
    <row r="2044" spans="1:1" x14ac:dyDescent="0.35">
      <c r="A2044"/>
    </row>
    <row r="2045" spans="1:1" x14ac:dyDescent="0.35">
      <c r="A2045"/>
    </row>
    <row r="2046" spans="1:1" x14ac:dyDescent="0.35">
      <c r="A2046"/>
    </row>
    <row r="2047" spans="1:1" x14ac:dyDescent="0.35">
      <c r="A2047"/>
    </row>
    <row r="2048" spans="1:1" x14ac:dyDescent="0.35">
      <c r="A2048"/>
    </row>
    <row r="2049" spans="1:1" x14ac:dyDescent="0.35">
      <c r="A2049"/>
    </row>
    <row r="2050" spans="1:1" x14ac:dyDescent="0.35">
      <c r="A2050"/>
    </row>
    <row r="2051" spans="1:1" x14ac:dyDescent="0.35">
      <c r="A2051"/>
    </row>
    <row r="2052" spans="1:1" x14ac:dyDescent="0.35">
      <c r="A2052"/>
    </row>
    <row r="2053" spans="1:1" x14ac:dyDescent="0.35">
      <c r="A2053"/>
    </row>
    <row r="2054" spans="1:1" x14ac:dyDescent="0.35">
      <c r="A2054"/>
    </row>
    <row r="2055" spans="1:1" x14ac:dyDescent="0.35">
      <c r="A2055"/>
    </row>
    <row r="2056" spans="1:1" x14ac:dyDescent="0.35">
      <c r="A2056"/>
    </row>
    <row r="2057" spans="1:1" x14ac:dyDescent="0.35">
      <c r="A2057"/>
    </row>
    <row r="2058" spans="1:1" x14ac:dyDescent="0.35">
      <c r="A2058"/>
    </row>
    <row r="2059" spans="1:1" x14ac:dyDescent="0.35">
      <c r="A2059"/>
    </row>
    <row r="2060" spans="1:1" x14ac:dyDescent="0.35">
      <c r="A2060"/>
    </row>
    <row r="2061" spans="1:1" x14ac:dyDescent="0.35">
      <c r="A2061"/>
    </row>
    <row r="2062" spans="1:1" x14ac:dyDescent="0.35">
      <c r="A2062"/>
    </row>
    <row r="2063" spans="1:1" x14ac:dyDescent="0.35">
      <c r="A2063"/>
    </row>
    <row r="2064" spans="1:1" x14ac:dyDescent="0.35">
      <c r="A2064"/>
    </row>
    <row r="2065" spans="1:1" x14ac:dyDescent="0.35">
      <c r="A2065"/>
    </row>
    <row r="2066" spans="1:1" x14ac:dyDescent="0.35">
      <c r="A2066"/>
    </row>
    <row r="2067" spans="1:1" x14ac:dyDescent="0.35">
      <c r="A2067"/>
    </row>
    <row r="2068" spans="1:1" x14ac:dyDescent="0.35">
      <c r="A2068"/>
    </row>
    <row r="2069" spans="1:1" x14ac:dyDescent="0.35">
      <c r="A2069"/>
    </row>
    <row r="2070" spans="1:1" x14ac:dyDescent="0.35">
      <c r="A2070"/>
    </row>
    <row r="2071" spans="1:1" x14ac:dyDescent="0.35">
      <c r="A2071"/>
    </row>
    <row r="2072" spans="1:1" x14ac:dyDescent="0.35">
      <c r="A2072"/>
    </row>
    <row r="2073" spans="1:1" x14ac:dyDescent="0.35">
      <c r="A2073"/>
    </row>
    <row r="2074" spans="1:1" x14ac:dyDescent="0.35">
      <c r="A2074"/>
    </row>
    <row r="2075" spans="1:1" x14ac:dyDescent="0.35">
      <c r="A2075"/>
    </row>
    <row r="2076" spans="1:1" x14ac:dyDescent="0.35">
      <c r="A2076"/>
    </row>
    <row r="2077" spans="1:1" x14ac:dyDescent="0.35">
      <c r="A2077"/>
    </row>
    <row r="2078" spans="1:1" x14ac:dyDescent="0.35">
      <c r="A2078"/>
    </row>
    <row r="2079" spans="1:1" x14ac:dyDescent="0.35">
      <c r="A2079"/>
    </row>
    <row r="2080" spans="1:1" x14ac:dyDescent="0.35">
      <c r="A2080"/>
    </row>
    <row r="2081" spans="1:1" x14ac:dyDescent="0.35">
      <c r="A2081"/>
    </row>
    <row r="2082" spans="1:1" x14ac:dyDescent="0.35">
      <c r="A2082"/>
    </row>
    <row r="2083" spans="1:1" x14ac:dyDescent="0.35">
      <c r="A2083"/>
    </row>
    <row r="2084" spans="1:1" x14ac:dyDescent="0.35">
      <c r="A2084"/>
    </row>
    <row r="2085" spans="1:1" x14ac:dyDescent="0.35">
      <c r="A2085"/>
    </row>
    <row r="2086" spans="1:1" x14ac:dyDescent="0.35">
      <c r="A2086"/>
    </row>
    <row r="2087" spans="1:1" x14ac:dyDescent="0.35">
      <c r="A2087"/>
    </row>
    <row r="2088" spans="1:1" x14ac:dyDescent="0.35">
      <c r="A2088"/>
    </row>
    <row r="2089" spans="1:1" x14ac:dyDescent="0.35">
      <c r="A2089"/>
    </row>
    <row r="2090" spans="1:1" x14ac:dyDescent="0.35">
      <c r="A2090"/>
    </row>
    <row r="2091" spans="1:1" x14ac:dyDescent="0.35">
      <c r="A2091"/>
    </row>
    <row r="2092" spans="1:1" x14ac:dyDescent="0.35">
      <c r="A2092"/>
    </row>
    <row r="2093" spans="1:1" x14ac:dyDescent="0.35">
      <c r="A2093"/>
    </row>
    <row r="2094" spans="1:1" x14ac:dyDescent="0.35">
      <c r="A2094"/>
    </row>
    <row r="2095" spans="1:1" x14ac:dyDescent="0.35">
      <c r="A2095"/>
    </row>
    <row r="2096" spans="1:1" x14ac:dyDescent="0.35">
      <c r="A2096"/>
    </row>
    <row r="2097" spans="1:1" x14ac:dyDescent="0.35">
      <c r="A2097"/>
    </row>
    <row r="2098" spans="1:1" x14ac:dyDescent="0.35">
      <c r="A2098"/>
    </row>
    <row r="2099" spans="1:1" x14ac:dyDescent="0.35">
      <c r="A2099"/>
    </row>
    <row r="2100" spans="1:1" x14ac:dyDescent="0.35">
      <c r="A2100"/>
    </row>
    <row r="2101" spans="1:1" x14ac:dyDescent="0.35">
      <c r="A2101"/>
    </row>
    <row r="2102" spans="1:1" x14ac:dyDescent="0.35">
      <c r="A2102"/>
    </row>
    <row r="2103" spans="1:1" x14ac:dyDescent="0.35">
      <c r="A2103"/>
    </row>
    <row r="2104" spans="1:1" x14ac:dyDescent="0.35">
      <c r="A2104"/>
    </row>
    <row r="2105" spans="1:1" x14ac:dyDescent="0.35">
      <c r="A2105"/>
    </row>
    <row r="2106" spans="1:1" x14ac:dyDescent="0.35">
      <c r="A2106"/>
    </row>
    <row r="2107" spans="1:1" x14ac:dyDescent="0.35">
      <c r="A2107"/>
    </row>
    <row r="2108" spans="1:1" x14ac:dyDescent="0.35">
      <c r="A2108"/>
    </row>
    <row r="2109" spans="1:1" x14ac:dyDescent="0.35">
      <c r="A2109"/>
    </row>
    <row r="2110" spans="1:1" x14ac:dyDescent="0.35">
      <c r="A2110"/>
    </row>
    <row r="2111" spans="1:1" x14ac:dyDescent="0.35">
      <c r="A2111"/>
    </row>
    <row r="2112" spans="1:1" x14ac:dyDescent="0.35">
      <c r="A2112"/>
    </row>
    <row r="2113" spans="1:1" x14ac:dyDescent="0.35">
      <c r="A2113"/>
    </row>
    <row r="2114" spans="1:1" x14ac:dyDescent="0.35">
      <c r="A2114"/>
    </row>
    <row r="2115" spans="1:1" x14ac:dyDescent="0.35">
      <c r="A2115"/>
    </row>
    <row r="2116" spans="1:1" x14ac:dyDescent="0.35">
      <c r="A2116"/>
    </row>
    <row r="2117" spans="1:1" x14ac:dyDescent="0.35">
      <c r="A2117"/>
    </row>
    <row r="2118" spans="1:1" x14ac:dyDescent="0.35">
      <c r="A2118"/>
    </row>
    <row r="2119" spans="1:1" x14ac:dyDescent="0.35">
      <c r="A2119"/>
    </row>
    <row r="2120" spans="1:1" x14ac:dyDescent="0.35">
      <c r="A2120"/>
    </row>
    <row r="2121" spans="1:1" x14ac:dyDescent="0.35">
      <c r="A2121"/>
    </row>
    <row r="2122" spans="1:1" x14ac:dyDescent="0.35">
      <c r="A2122"/>
    </row>
    <row r="2123" spans="1:1" x14ac:dyDescent="0.35">
      <c r="A2123"/>
    </row>
    <row r="2124" spans="1:1" x14ac:dyDescent="0.35">
      <c r="A2124"/>
    </row>
    <row r="2125" spans="1:1" x14ac:dyDescent="0.35">
      <c r="A2125"/>
    </row>
    <row r="2126" spans="1:1" x14ac:dyDescent="0.35">
      <c r="A2126"/>
    </row>
    <row r="2127" spans="1:1" x14ac:dyDescent="0.35">
      <c r="A2127"/>
    </row>
    <row r="2128" spans="1:1" x14ac:dyDescent="0.35">
      <c r="A2128"/>
    </row>
    <row r="2129" spans="1:1" x14ac:dyDescent="0.35">
      <c r="A2129"/>
    </row>
    <row r="2130" spans="1:1" x14ac:dyDescent="0.35">
      <c r="A2130"/>
    </row>
    <row r="2131" spans="1:1" x14ac:dyDescent="0.35">
      <c r="A2131"/>
    </row>
    <row r="2132" spans="1:1" x14ac:dyDescent="0.35">
      <c r="A2132"/>
    </row>
    <row r="2133" spans="1:1" x14ac:dyDescent="0.35">
      <c r="A2133"/>
    </row>
    <row r="2134" spans="1:1" x14ac:dyDescent="0.35">
      <c r="A2134"/>
    </row>
    <row r="2135" spans="1:1" x14ac:dyDescent="0.35">
      <c r="A2135"/>
    </row>
    <row r="2136" spans="1:1" x14ac:dyDescent="0.35">
      <c r="A2136"/>
    </row>
    <row r="2137" spans="1:1" x14ac:dyDescent="0.35">
      <c r="A2137"/>
    </row>
    <row r="2138" spans="1:1" x14ac:dyDescent="0.35">
      <c r="A2138"/>
    </row>
    <row r="2139" spans="1:1" x14ac:dyDescent="0.35">
      <c r="A2139"/>
    </row>
    <row r="2140" spans="1:1" x14ac:dyDescent="0.35">
      <c r="A2140"/>
    </row>
    <row r="2141" spans="1:1" x14ac:dyDescent="0.35">
      <c r="A2141"/>
    </row>
    <row r="2142" spans="1:1" x14ac:dyDescent="0.35">
      <c r="A2142"/>
    </row>
    <row r="2143" spans="1:1" x14ac:dyDescent="0.35">
      <c r="A2143"/>
    </row>
    <row r="2144" spans="1:1" x14ac:dyDescent="0.35">
      <c r="A2144"/>
    </row>
    <row r="2145" spans="1:1" x14ac:dyDescent="0.35">
      <c r="A2145"/>
    </row>
    <row r="2146" spans="1:1" x14ac:dyDescent="0.35">
      <c r="A2146"/>
    </row>
    <row r="2147" spans="1:1" x14ac:dyDescent="0.35">
      <c r="A2147"/>
    </row>
    <row r="2148" spans="1:1" x14ac:dyDescent="0.35">
      <c r="A2148"/>
    </row>
    <row r="2149" spans="1:1" x14ac:dyDescent="0.35">
      <c r="A2149"/>
    </row>
    <row r="2150" spans="1:1" x14ac:dyDescent="0.35">
      <c r="A2150"/>
    </row>
    <row r="2151" spans="1:1" x14ac:dyDescent="0.35">
      <c r="A2151"/>
    </row>
    <row r="2152" spans="1:1" x14ac:dyDescent="0.35">
      <c r="A2152"/>
    </row>
    <row r="2153" spans="1:1" x14ac:dyDescent="0.35">
      <c r="A2153"/>
    </row>
    <row r="2154" spans="1:1" x14ac:dyDescent="0.35">
      <c r="A2154"/>
    </row>
    <row r="2155" spans="1:1" x14ac:dyDescent="0.35">
      <c r="A2155"/>
    </row>
    <row r="2156" spans="1:1" x14ac:dyDescent="0.35">
      <c r="A2156"/>
    </row>
    <row r="2157" spans="1:1" x14ac:dyDescent="0.35">
      <c r="A2157"/>
    </row>
    <row r="2158" spans="1:1" x14ac:dyDescent="0.35">
      <c r="A2158"/>
    </row>
    <row r="2159" spans="1:1" x14ac:dyDescent="0.35">
      <c r="A2159"/>
    </row>
    <row r="2160" spans="1:1" x14ac:dyDescent="0.35">
      <c r="A2160"/>
    </row>
    <row r="2161" spans="1:1" x14ac:dyDescent="0.35">
      <c r="A2161"/>
    </row>
    <row r="2162" spans="1:1" x14ac:dyDescent="0.35">
      <c r="A2162"/>
    </row>
    <row r="2163" spans="1:1" x14ac:dyDescent="0.35">
      <c r="A2163"/>
    </row>
    <row r="2164" spans="1:1" x14ac:dyDescent="0.35">
      <c r="A2164"/>
    </row>
    <row r="2165" spans="1:1" x14ac:dyDescent="0.35">
      <c r="A2165"/>
    </row>
    <row r="2166" spans="1:1" x14ac:dyDescent="0.35">
      <c r="A2166"/>
    </row>
    <row r="2167" spans="1:1" x14ac:dyDescent="0.35">
      <c r="A2167"/>
    </row>
    <row r="2168" spans="1:1" x14ac:dyDescent="0.35">
      <c r="A2168"/>
    </row>
    <row r="2169" spans="1:1" x14ac:dyDescent="0.35">
      <c r="A2169"/>
    </row>
    <row r="2170" spans="1:1" x14ac:dyDescent="0.35">
      <c r="A2170"/>
    </row>
    <row r="2171" spans="1:1" x14ac:dyDescent="0.35">
      <c r="A2171"/>
    </row>
    <row r="2172" spans="1:1" x14ac:dyDescent="0.35">
      <c r="A2172"/>
    </row>
    <row r="2173" spans="1:1" x14ac:dyDescent="0.35">
      <c r="A2173"/>
    </row>
    <row r="2174" spans="1:1" x14ac:dyDescent="0.35">
      <c r="A2174"/>
    </row>
    <row r="2175" spans="1:1" x14ac:dyDescent="0.35">
      <c r="A2175"/>
    </row>
    <row r="2176" spans="1:1" x14ac:dyDescent="0.35">
      <c r="A2176"/>
    </row>
    <row r="2177" spans="1:1" x14ac:dyDescent="0.35">
      <c r="A2177"/>
    </row>
    <row r="2178" spans="1:1" x14ac:dyDescent="0.35">
      <c r="A2178"/>
    </row>
    <row r="2179" spans="1:1" x14ac:dyDescent="0.35">
      <c r="A2179"/>
    </row>
    <row r="2180" spans="1:1" x14ac:dyDescent="0.35">
      <c r="A2180"/>
    </row>
    <row r="2181" spans="1:1" x14ac:dyDescent="0.35">
      <c r="A2181"/>
    </row>
    <row r="2182" spans="1:1" x14ac:dyDescent="0.35">
      <c r="A2182"/>
    </row>
    <row r="2183" spans="1:1" x14ac:dyDescent="0.35">
      <c r="A2183"/>
    </row>
    <row r="2184" spans="1:1" x14ac:dyDescent="0.35">
      <c r="A2184"/>
    </row>
    <row r="2185" spans="1:1" x14ac:dyDescent="0.35">
      <c r="A2185"/>
    </row>
    <row r="2186" spans="1:1" x14ac:dyDescent="0.35">
      <c r="A2186"/>
    </row>
    <row r="2187" spans="1:1" x14ac:dyDescent="0.35">
      <c r="A2187"/>
    </row>
    <row r="2188" spans="1:1" x14ac:dyDescent="0.35">
      <c r="A2188"/>
    </row>
    <row r="2189" spans="1:1" x14ac:dyDescent="0.35">
      <c r="A2189"/>
    </row>
    <row r="2190" spans="1:1" x14ac:dyDescent="0.35">
      <c r="A2190"/>
    </row>
    <row r="2191" spans="1:1" x14ac:dyDescent="0.35">
      <c r="A2191"/>
    </row>
    <row r="2192" spans="1:1" x14ac:dyDescent="0.35">
      <c r="A2192"/>
    </row>
    <row r="2193" spans="1:1" x14ac:dyDescent="0.35">
      <c r="A2193"/>
    </row>
    <row r="2194" spans="1:1" x14ac:dyDescent="0.35">
      <c r="A2194"/>
    </row>
    <row r="2195" spans="1:1" x14ac:dyDescent="0.35">
      <c r="A2195"/>
    </row>
    <row r="2196" spans="1:1" x14ac:dyDescent="0.35">
      <c r="A2196"/>
    </row>
    <row r="2197" spans="1:1" x14ac:dyDescent="0.35">
      <c r="A2197"/>
    </row>
    <row r="2198" spans="1:1" x14ac:dyDescent="0.35">
      <c r="A2198"/>
    </row>
    <row r="2199" spans="1:1" x14ac:dyDescent="0.35">
      <c r="A2199"/>
    </row>
    <row r="2200" spans="1:1" x14ac:dyDescent="0.35">
      <c r="A2200"/>
    </row>
    <row r="2201" spans="1:1" x14ac:dyDescent="0.35">
      <c r="A2201"/>
    </row>
    <row r="2202" spans="1:1" x14ac:dyDescent="0.35">
      <c r="A2202"/>
    </row>
    <row r="2203" spans="1:1" x14ac:dyDescent="0.35">
      <c r="A2203"/>
    </row>
    <row r="2204" spans="1:1" x14ac:dyDescent="0.35">
      <c r="A2204"/>
    </row>
    <row r="2205" spans="1:1" x14ac:dyDescent="0.35">
      <c r="A2205"/>
    </row>
    <row r="2206" spans="1:1" x14ac:dyDescent="0.35">
      <c r="A2206"/>
    </row>
    <row r="2207" spans="1:1" x14ac:dyDescent="0.35">
      <c r="A2207"/>
    </row>
    <row r="2208" spans="1:1" x14ac:dyDescent="0.35">
      <c r="A2208"/>
    </row>
    <row r="2209" spans="1:1" x14ac:dyDescent="0.35">
      <c r="A2209"/>
    </row>
    <row r="2210" spans="1:1" x14ac:dyDescent="0.35">
      <c r="A2210"/>
    </row>
    <row r="2211" spans="1:1" x14ac:dyDescent="0.35">
      <c r="A2211"/>
    </row>
    <row r="2212" spans="1:1" x14ac:dyDescent="0.35">
      <c r="A2212"/>
    </row>
    <row r="2213" spans="1:1" x14ac:dyDescent="0.35">
      <c r="A2213"/>
    </row>
    <row r="2214" spans="1:1" x14ac:dyDescent="0.35">
      <c r="A2214"/>
    </row>
    <row r="2215" spans="1:1" x14ac:dyDescent="0.35">
      <c r="A2215"/>
    </row>
    <row r="2216" spans="1:1" x14ac:dyDescent="0.35">
      <c r="A2216"/>
    </row>
    <row r="2217" spans="1:1" x14ac:dyDescent="0.35">
      <c r="A2217"/>
    </row>
    <row r="2218" spans="1:1" x14ac:dyDescent="0.35">
      <c r="A2218"/>
    </row>
    <row r="2219" spans="1:1" x14ac:dyDescent="0.35">
      <c r="A2219"/>
    </row>
    <row r="2220" spans="1:1" x14ac:dyDescent="0.35">
      <c r="A2220"/>
    </row>
    <row r="2221" spans="1:1" x14ac:dyDescent="0.35">
      <c r="A2221"/>
    </row>
    <row r="2222" spans="1:1" x14ac:dyDescent="0.35">
      <c r="A2222"/>
    </row>
    <row r="2223" spans="1:1" x14ac:dyDescent="0.35">
      <c r="A2223"/>
    </row>
    <row r="2224" spans="1:1" x14ac:dyDescent="0.35">
      <c r="A2224"/>
    </row>
    <row r="2225" spans="1:1" x14ac:dyDescent="0.35">
      <c r="A2225"/>
    </row>
    <row r="2226" spans="1:1" x14ac:dyDescent="0.35">
      <c r="A2226"/>
    </row>
    <row r="2227" spans="1:1" x14ac:dyDescent="0.35">
      <c r="A2227"/>
    </row>
    <row r="2228" spans="1:1" x14ac:dyDescent="0.35">
      <c r="A2228"/>
    </row>
    <row r="2229" spans="1:1" x14ac:dyDescent="0.35">
      <c r="A2229"/>
    </row>
    <row r="2230" spans="1:1" x14ac:dyDescent="0.35">
      <c r="A2230"/>
    </row>
    <row r="2231" spans="1:1" x14ac:dyDescent="0.35">
      <c r="A2231"/>
    </row>
    <row r="2232" spans="1:1" x14ac:dyDescent="0.35">
      <c r="A2232"/>
    </row>
    <row r="2233" spans="1:1" x14ac:dyDescent="0.35">
      <c r="A2233"/>
    </row>
    <row r="2234" spans="1:1" x14ac:dyDescent="0.35">
      <c r="A2234"/>
    </row>
    <row r="2235" spans="1:1" x14ac:dyDescent="0.35">
      <c r="A2235"/>
    </row>
    <row r="2236" spans="1:1" x14ac:dyDescent="0.35">
      <c r="A2236"/>
    </row>
    <row r="2237" spans="1:1" x14ac:dyDescent="0.35">
      <c r="A2237"/>
    </row>
    <row r="2238" spans="1:1" x14ac:dyDescent="0.35">
      <c r="A2238"/>
    </row>
    <row r="2239" spans="1:1" x14ac:dyDescent="0.35">
      <c r="A2239"/>
    </row>
    <row r="2240" spans="1:1" x14ac:dyDescent="0.35">
      <c r="A2240"/>
    </row>
    <row r="2241" spans="1:1" x14ac:dyDescent="0.35">
      <c r="A2241"/>
    </row>
    <row r="2242" spans="1:1" x14ac:dyDescent="0.35">
      <c r="A2242"/>
    </row>
    <row r="2243" spans="1:1" x14ac:dyDescent="0.35">
      <c r="A2243"/>
    </row>
    <row r="2244" spans="1:1" x14ac:dyDescent="0.35">
      <c r="A2244"/>
    </row>
    <row r="2245" spans="1:1" x14ac:dyDescent="0.35">
      <c r="A2245"/>
    </row>
    <row r="2246" spans="1:1" x14ac:dyDescent="0.35">
      <c r="A2246"/>
    </row>
    <row r="2247" spans="1:1" x14ac:dyDescent="0.35">
      <c r="A2247"/>
    </row>
    <row r="2248" spans="1:1" x14ac:dyDescent="0.35">
      <c r="A2248"/>
    </row>
    <row r="2249" spans="1:1" x14ac:dyDescent="0.35">
      <c r="A2249"/>
    </row>
    <row r="2250" spans="1:1" x14ac:dyDescent="0.35">
      <c r="A2250"/>
    </row>
    <row r="2251" spans="1:1" x14ac:dyDescent="0.35">
      <c r="A2251"/>
    </row>
    <row r="2252" spans="1:1" x14ac:dyDescent="0.35">
      <c r="A2252"/>
    </row>
    <row r="2253" spans="1:1" x14ac:dyDescent="0.35">
      <c r="A2253"/>
    </row>
    <row r="2254" spans="1:1" x14ac:dyDescent="0.35">
      <c r="A2254"/>
    </row>
    <row r="2255" spans="1:1" x14ac:dyDescent="0.35">
      <c r="A2255"/>
    </row>
    <row r="2256" spans="1:1" x14ac:dyDescent="0.35">
      <c r="A2256"/>
    </row>
    <row r="2257" spans="1:1" x14ac:dyDescent="0.35">
      <c r="A2257"/>
    </row>
    <row r="2258" spans="1:1" x14ac:dyDescent="0.35">
      <c r="A2258"/>
    </row>
    <row r="2259" spans="1:1" x14ac:dyDescent="0.35">
      <c r="A2259"/>
    </row>
    <row r="2260" spans="1:1" x14ac:dyDescent="0.35">
      <c r="A2260"/>
    </row>
    <row r="2261" spans="1:1" x14ac:dyDescent="0.35">
      <c r="A2261"/>
    </row>
    <row r="2262" spans="1:1" x14ac:dyDescent="0.35">
      <c r="A2262"/>
    </row>
    <row r="2263" spans="1:1" x14ac:dyDescent="0.35">
      <c r="A2263"/>
    </row>
    <row r="2264" spans="1:1" x14ac:dyDescent="0.35">
      <c r="A2264"/>
    </row>
    <row r="2265" spans="1:1" x14ac:dyDescent="0.35">
      <c r="A2265"/>
    </row>
    <row r="2266" spans="1:1" x14ac:dyDescent="0.35">
      <c r="A2266"/>
    </row>
    <row r="2267" spans="1:1" x14ac:dyDescent="0.35">
      <c r="A2267"/>
    </row>
    <row r="2268" spans="1:1" x14ac:dyDescent="0.35">
      <c r="A2268"/>
    </row>
    <row r="2269" spans="1:1" x14ac:dyDescent="0.35">
      <c r="A2269"/>
    </row>
    <row r="2270" spans="1:1" x14ac:dyDescent="0.35">
      <c r="A2270"/>
    </row>
    <row r="2271" spans="1:1" x14ac:dyDescent="0.35">
      <c r="A2271"/>
    </row>
    <row r="2272" spans="1:1" x14ac:dyDescent="0.35">
      <c r="A2272"/>
    </row>
    <row r="2273" spans="1:1" x14ac:dyDescent="0.35">
      <c r="A2273"/>
    </row>
    <row r="2274" spans="1:1" x14ac:dyDescent="0.35">
      <c r="A2274"/>
    </row>
    <row r="2275" spans="1:1" x14ac:dyDescent="0.35">
      <c r="A2275"/>
    </row>
    <row r="2276" spans="1:1" x14ac:dyDescent="0.35">
      <c r="A2276"/>
    </row>
    <row r="2277" spans="1:1" x14ac:dyDescent="0.35">
      <c r="A2277"/>
    </row>
    <row r="2278" spans="1:1" x14ac:dyDescent="0.35">
      <c r="A2278"/>
    </row>
    <row r="2279" spans="1:1" x14ac:dyDescent="0.35">
      <c r="A2279"/>
    </row>
    <row r="2280" spans="1:1" x14ac:dyDescent="0.35">
      <c r="A2280"/>
    </row>
    <row r="2281" spans="1:1" x14ac:dyDescent="0.35">
      <c r="A2281"/>
    </row>
    <row r="2282" spans="1:1" x14ac:dyDescent="0.35">
      <c r="A2282"/>
    </row>
    <row r="2283" spans="1:1" x14ac:dyDescent="0.35">
      <c r="A2283"/>
    </row>
    <row r="2284" spans="1:1" x14ac:dyDescent="0.35">
      <c r="A2284"/>
    </row>
    <row r="2285" spans="1:1" x14ac:dyDescent="0.35">
      <c r="A2285"/>
    </row>
    <row r="2286" spans="1:1" x14ac:dyDescent="0.35">
      <c r="A2286"/>
    </row>
    <row r="2287" spans="1:1" x14ac:dyDescent="0.35">
      <c r="A2287"/>
    </row>
    <row r="2288" spans="1:1" x14ac:dyDescent="0.35">
      <c r="A2288"/>
    </row>
    <row r="2289" spans="1:1" x14ac:dyDescent="0.35">
      <c r="A2289"/>
    </row>
    <row r="2290" spans="1:1" x14ac:dyDescent="0.35">
      <c r="A2290"/>
    </row>
    <row r="2291" spans="1:1" x14ac:dyDescent="0.35">
      <c r="A2291"/>
    </row>
    <row r="2292" spans="1:1" x14ac:dyDescent="0.35">
      <c r="A2292"/>
    </row>
    <row r="2293" spans="1:1" x14ac:dyDescent="0.35">
      <c r="A2293"/>
    </row>
    <row r="2294" spans="1:1" x14ac:dyDescent="0.35">
      <c r="A2294"/>
    </row>
    <row r="2295" spans="1:1" x14ac:dyDescent="0.35">
      <c r="A2295"/>
    </row>
    <row r="2296" spans="1:1" x14ac:dyDescent="0.35">
      <c r="A2296"/>
    </row>
    <row r="2297" spans="1:1" x14ac:dyDescent="0.35">
      <c r="A2297"/>
    </row>
    <row r="2298" spans="1:1" x14ac:dyDescent="0.35">
      <c r="A2298"/>
    </row>
    <row r="2299" spans="1:1" x14ac:dyDescent="0.35">
      <c r="A2299"/>
    </row>
    <row r="2300" spans="1:1" x14ac:dyDescent="0.35">
      <c r="A2300"/>
    </row>
    <row r="2301" spans="1:1" x14ac:dyDescent="0.35">
      <c r="A2301"/>
    </row>
    <row r="2302" spans="1:1" x14ac:dyDescent="0.35">
      <c r="A2302"/>
    </row>
    <row r="2303" spans="1:1" x14ac:dyDescent="0.35">
      <c r="A2303"/>
    </row>
    <row r="2304" spans="1:1" x14ac:dyDescent="0.35">
      <c r="A2304"/>
    </row>
    <row r="2305" spans="1:1" x14ac:dyDescent="0.35">
      <c r="A2305"/>
    </row>
    <row r="2306" spans="1:1" x14ac:dyDescent="0.35">
      <c r="A2306"/>
    </row>
    <row r="2307" spans="1:1" x14ac:dyDescent="0.35">
      <c r="A2307"/>
    </row>
    <row r="2308" spans="1:1" x14ac:dyDescent="0.35">
      <c r="A2308"/>
    </row>
    <row r="2309" spans="1:1" x14ac:dyDescent="0.35">
      <c r="A2309"/>
    </row>
    <row r="2310" spans="1:1" x14ac:dyDescent="0.35">
      <c r="A2310"/>
    </row>
    <row r="2311" spans="1:1" x14ac:dyDescent="0.35">
      <c r="A2311"/>
    </row>
    <row r="2312" spans="1:1" x14ac:dyDescent="0.35">
      <c r="A2312"/>
    </row>
    <row r="2313" spans="1:1" x14ac:dyDescent="0.35">
      <c r="A2313"/>
    </row>
    <row r="2314" spans="1:1" x14ac:dyDescent="0.35">
      <c r="A2314"/>
    </row>
    <row r="2315" spans="1:1" x14ac:dyDescent="0.35">
      <c r="A2315"/>
    </row>
    <row r="2316" spans="1:1" x14ac:dyDescent="0.35">
      <c r="A2316"/>
    </row>
    <row r="2317" spans="1:1" x14ac:dyDescent="0.35">
      <c r="A2317"/>
    </row>
    <row r="2318" spans="1:1" x14ac:dyDescent="0.35">
      <c r="A2318"/>
    </row>
    <row r="2319" spans="1:1" x14ac:dyDescent="0.35">
      <c r="A2319"/>
    </row>
    <row r="2320" spans="1:1" x14ac:dyDescent="0.35">
      <c r="A2320"/>
    </row>
    <row r="2321" spans="1:1" x14ac:dyDescent="0.35">
      <c r="A2321"/>
    </row>
    <row r="2322" spans="1:1" x14ac:dyDescent="0.35">
      <c r="A2322"/>
    </row>
    <row r="2323" spans="1:1" x14ac:dyDescent="0.35">
      <c r="A2323"/>
    </row>
    <row r="2324" spans="1:1" x14ac:dyDescent="0.35">
      <c r="A2324"/>
    </row>
    <row r="2325" spans="1:1" x14ac:dyDescent="0.35">
      <c r="A2325"/>
    </row>
    <row r="2326" spans="1:1" x14ac:dyDescent="0.35">
      <c r="A2326"/>
    </row>
    <row r="2327" spans="1:1" x14ac:dyDescent="0.35">
      <c r="A2327"/>
    </row>
    <row r="2328" spans="1:1" x14ac:dyDescent="0.35">
      <c r="A2328"/>
    </row>
    <row r="2329" spans="1:1" x14ac:dyDescent="0.35">
      <c r="A2329"/>
    </row>
    <row r="2330" spans="1:1" x14ac:dyDescent="0.35">
      <c r="A2330"/>
    </row>
    <row r="2331" spans="1:1" x14ac:dyDescent="0.35">
      <c r="A2331"/>
    </row>
    <row r="2332" spans="1:1" x14ac:dyDescent="0.35">
      <c r="A2332"/>
    </row>
    <row r="2333" spans="1:1" x14ac:dyDescent="0.35">
      <c r="A2333"/>
    </row>
    <row r="2334" spans="1:1" x14ac:dyDescent="0.35">
      <c r="A2334"/>
    </row>
    <row r="2335" spans="1:1" x14ac:dyDescent="0.35">
      <c r="A2335"/>
    </row>
    <row r="2336" spans="1:1" x14ac:dyDescent="0.35">
      <c r="A2336"/>
    </row>
    <row r="2337" spans="1:1" x14ac:dyDescent="0.35">
      <c r="A2337"/>
    </row>
    <row r="2338" spans="1:1" x14ac:dyDescent="0.35">
      <c r="A2338"/>
    </row>
    <row r="2339" spans="1:1" x14ac:dyDescent="0.35">
      <c r="A2339"/>
    </row>
    <row r="2340" spans="1:1" x14ac:dyDescent="0.35">
      <c r="A2340"/>
    </row>
    <row r="2341" spans="1:1" x14ac:dyDescent="0.35">
      <c r="A2341"/>
    </row>
    <row r="2342" spans="1:1" x14ac:dyDescent="0.35">
      <c r="A2342"/>
    </row>
    <row r="2343" spans="1:1" x14ac:dyDescent="0.35">
      <c r="A2343"/>
    </row>
    <row r="2344" spans="1:1" x14ac:dyDescent="0.35">
      <c r="A2344"/>
    </row>
    <row r="2345" spans="1:1" x14ac:dyDescent="0.35">
      <c r="A2345"/>
    </row>
    <row r="2346" spans="1:1" x14ac:dyDescent="0.35">
      <c r="A2346"/>
    </row>
    <row r="2347" spans="1:1" x14ac:dyDescent="0.35">
      <c r="A2347"/>
    </row>
    <row r="2348" spans="1:1" x14ac:dyDescent="0.35">
      <c r="A2348"/>
    </row>
    <row r="2349" spans="1:1" x14ac:dyDescent="0.35">
      <c r="A2349"/>
    </row>
    <row r="2350" spans="1:1" x14ac:dyDescent="0.35">
      <c r="A2350"/>
    </row>
    <row r="2351" spans="1:1" x14ac:dyDescent="0.35">
      <c r="A2351"/>
    </row>
    <row r="2352" spans="1:1" x14ac:dyDescent="0.35">
      <c r="A2352"/>
    </row>
    <row r="2353" spans="1:1" x14ac:dyDescent="0.35">
      <c r="A2353"/>
    </row>
    <row r="2354" spans="1:1" x14ac:dyDescent="0.35">
      <c r="A2354"/>
    </row>
    <row r="2355" spans="1:1" x14ac:dyDescent="0.35">
      <c r="A2355"/>
    </row>
    <row r="2356" spans="1:1" x14ac:dyDescent="0.35">
      <c r="A2356"/>
    </row>
    <row r="2357" spans="1:1" x14ac:dyDescent="0.35">
      <c r="A2357"/>
    </row>
    <row r="2358" spans="1:1" x14ac:dyDescent="0.35">
      <c r="A2358"/>
    </row>
    <row r="2359" spans="1:1" x14ac:dyDescent="0.35">
      <c r="A2359"/>
    </row>
    <row r="2360" spans="1:1" x14ac:dyDescent="0.35">
      <c r="A2360"/>
    </row>
    <row r="2361" spans="1:1" x14ac:dyDescent="0.35">
      <c r="A2361"/>
    </row>
    <row r="2362" spans="1:1" x14ac:dyDescent="0.35">
      <c r="A2362"/>
    </row>
    <row r="2363" spans="1:1" x14ac:dyDescent="0.35">
      <c r="A2363"/>
    </row>
    <row r="2364" spans="1:1" x14ac:dyDescent="0.35">
      <c r="A2364"/>
    </row>
    <row r="2365" spans="1:1" x14ac:dyDescent="0.35">
      <c r="A2365"/>
    </row>
    <row r="2366" spans="1:1" x14ac:dyDescent="0.35">
      <c r="A2366"/>
    </row>
    <row r="2367" spans="1:1" x14ac:dyDescent="0.35">
      <c r="A2367"/>
    </row>
    <row r="2368" spans="1:1" x14ac:dyDescent="0.35">
      <c r="A2368"/>
    </row>
    <row r="2369" spans="1:1" x14ac:dyDescent="0.35">
      <c r="A2369"/>
    </row>
    <row r="2370" spans="1:1" x14ac:dyDescent="0.35">
      <c r="A2370"/>
    </row>
    <row r="2371" spans="1:1" x14ac:dyDescent="0.35">
      <c r="A2371"/>
    </row>
    <row r="2372" spans="1:1" x14ac:dyDescent="0.35">
      <c r="A2372"/>
    </row>
    <row r="2373" spans="1:1" x14ac:dyDescent="0.35">
      <c r="A2373"/>
    </row>
    <row r="2374" spans="1:1" x14ac:dyDescent="0.35">
      <c r="A2374"/>
    </row>
    <row r="2375" spans="1:1" x14ac:dyDescent="0.35">
      <c r="A2375"/>
    </row>
    <row r="2376" spans="1:1" x14ac:dyDescent="0.35">
      <c r="A2376"/>
    </row>
    <row r="2377" spans="1:1" x14ac:dyDescent="0.35">
      <c r="A2377"/>
    </row>
    <row r="2378" spans="1:1" x14ac:dyDescent="0.35">
      <c r="A2378"/>
    </row>
    <row r="2379" spans="1:1" x14ac:dyDescent="0.35">
      <c r="A2379"/>
    </row>
    <row r="2380" spans="1:1" x14ac:dyDescent="0.35">
      <c r="A2380"/>
    </row>
    <row r="2381" spans="1:1" x14ac:dyDescent="0.35">
      <c r="A2381"/>
    </row>
    <row r="2382" spans="1:1" x14ac:dyDescent="0.35">
      <c r="A2382"/>
    </row>
    <row r="2383" spans="1:1" x14ac:dyDescent="0.35">
      <c r="A2383"/>
    </row>
    <row r="2384" spans="1:1" x14ac:dyDescent="0.35">
      <c r="A2384"/>
    </row>
    <row r="2385" spans="1:1" x14ac:dyDescent="0.35">
      <c r="A2385"/>
    </row>
    <row r="2386" spans="1:1" x14ac:dyDescent="0.35">
      <c r="A2386"/>
    </row>
    <row r="2387" spans="1:1" x14ac:dyDescent="0.35">
      <c r="A2387"/>
    </row>
    <row r="2388" spans="1:1" x14ac:dyDescent="0.35">
      <c r="A2388"/>
    </row>
    <row r="2389" spans="1:1" x14ac:dyDescent="0.35">
      <c r="A2389"/>
    </row>
    <row r="2390" spans="1:1" x14ac:dyDescent="0.35">
      <c r="A2390"/>
    </row>
    <row r="2391" spans="1:1" x14ac:dyDescent="0.35">
      <c r="A2391"/>
    </row>
    <row r="2392" spans="1:1" x14ac:dyDescent="0.35">
      <c r="A2392"/>
    </row>
    <row r="2393" spans="1:1" x14ac:dyDescent="0.35">
      <c r="A2393"/>
    </row>
    <row r="2394" spans="1:1" x14ac:dyDescent="0.35">
      <c r="A2394"/>
    </row>
    <row r="2395" spans="1:1" x14ac:dyDescent="0.35">
      <c r="A2395"/>
    </row>
    <row r="2396" spans="1:1" x14ac:dyDescent="0.35">
      <c r="A2396"/>
    </row>
    <row r="2397" spans="1:1" x14ac:dyDescent="0.35">
      <c r="A2397"/>
    </row>
    <row r="2398" spans="1:1" x14ac:dyDescent="0.35">
      <c r="A2398"/>
    </row>
    <row r="2399" spans="1:1" x14ac:dyDescent="0.35">
      <c r="A2399"/>
    </row>
    <row r="2400" spans="1:1" x14ac:dyDescent="0.35">
      <c r="A2400"/>
    </row>
    <row r="2401" spans="1:1" x14ac:dyDescent="0.35">
      <c r="A2401"/>
    </row>
    <row r="2402" spans="1:1" x14ac:dyDescent="0.35">
      <c r="A2402"/>
    </row>
    <row r="2403" spans="1:1" x14ac:dyDescent="0.35">
      <c r="A2403"/>
    </row>
    <row r="2404" spans="1:1" x14ac:dyDescent="0.35">
      <c r="A2404"/>
    </row>
    <row r="2405" spans="1:1" x14ac:dyDescent="0.35">
      <c r="A2405"/>
    </row>
    <row r="2406" spans="1:1" x14ac:dyDescent="0.35">
      <c r="A2406"/>
    </row>
    <row r="2407" spans="1:1" x14ac:dyDescent="0.35">
      <c r="A2407"/>
    </row>
    <row r="2408" spans="1:1" x14ac:dyDescent="0.35">
      <c r="A2408"/>
    </row>
    <row r="2409" spans="1:1" x14ac:dyDescent="0.35">
      <c r="A2409"/>
    </row>
    <row r="2410" spans="1:1" x14ac:dyDescent="0.35">
      <c r="A2410"/>
    </row>
    <row r="2411" spans="1:1" x14ac:dyDescent="0.35">
      <c r="A2411"/>
    </row>
    <row r="2412" spans="1:1" x14ac:dyDescent="0.35">
      <c r="A2412"/>
    </row>
    <row r="2413" spans="1:1" x14ac:dyDescent="0.35">
      <c r="A2413"/>
    </row>
    <row r="2414" spans="1:1" x14ac:dyDescent="0.35">
      <c r="A2414"/>
    </row>
    <row r="2415" spans="1:1" x14ac:dyDescent="0.35">
      <c r="A2415"/>
    </row>
    <row r="2416" spans="1:1" x14ac:dyDescent="0.35">
      <c r="A2416"/>
    </row>
    <row r="2417" spans="1:1" x14ac:dyDescent="0.35">
      <c r="A2417"/>
    </row>
    <row r="2418" spans="1:1" x14ac:dyDescent="0.35">
      <c r="A2418"/>
    </row>
    <row r="2419" spans="1:1" x14ac:dyDescent="0.35">
      <c r="A2419"/>
    </row>
    <row r="2420" spans="1:1" x14ac:dyDescent="0.35">
      <c r="A2420"/>
    </row>
    <row r="2421" spans="1:1" x14ac:dyDescent="0.35">
      <c r="A2421"/>
    </row>
    <row r="2422" spans="1:1" x14ac:dyDescent="0.35">
      <c r="A2422"/>
    </row>
    <row r="2423" spans="1:1" x14ac:dyDescent="0.35">
      <c r="A2423"/>
    </row>
    <row r="2424" spans="1:1" x14ac:dyDescent="0.35">
      <c r="A2424"/>
    </row>
    <row r="2425" spans="1:1" x14ac:dyDescent="0.35">
      <c r="A2425"/>
    </row>
    <row r="2426" spans="1:1" x14ac:dyDescent="0.35">
      <c r="A2426"/>
    </row>
    <row r="2427" spans="1:1" x14ac:dyDescent="0.35">
      <c r="A2427"/>
    </row>
    <row r="2428" spans="1:1" x14ac:dyDescent="0.35">
      <c r="A2428"/>
    </row>
    <row r="2429" spans="1:1" x14ac:dyDescent="0.35">
      <c r="A2429"/>
    </row>
    <row r="2430" spans="1:1" x14ac:dyDescent="0.35">
      <c r="A2430"/>
    </row>
    <row r="2431" spans="1:1" x14ac:dyDescent="0.35">
      <c r="A2431"/>
    </row>
    <row r="2432" spans="1:1" x14ac:dyDescent="0.35">
      <c r="A2432"/>
    </row>
    <row r="2433" spans="1:1" x14ac:dyDescent="0.35">
      <c r="A2433"/>
    </row>
    <row r="2434" spans="1:1" x14ac:dyDescent="0.35">
      <c r="A2434"/>
    </row>
    <row r="2435" spans="1:1" x14ac:dyDescent="0.35">
      <c r="A2435"/>
    </row>
    <row r="2436" spans="1:1" x14ac:dyDescent="0.35">
      <c r="A2436"/>
    </row>
    <row r="2437" spans="1:1" x14ac:dyDescent="0.35">
      <c r="A2437"/>
    </row>
    <row r="2438" spans="1:1" x14ac:dyDescent="0.35">
      <c r="A2438"/>
    </row>
    <row r="2439" spans="1:1" x14ac:dyDescent="0.35">
      <c r="A2439"/>
    </row>
    <row r="2440" spans="1:1" x14ac:dyDescent="0.35">
      <c r="A2440"/>
    </row>
    <row r="2441" spans="1:1" x14ac:dyDescent="0.35">
      <c r="A2441"/>
    </row>
    <row r="2442" spans="1:1" x14ac:dyDescent="0.35">
      <c r="A2442"/>
    </row>
    <row r="2443" spans="1:1" x14ac:dyDescent="0.35">
      <c r="A2443"/>
    </row>
    <row r="2444" spans="1:1" x14ac:dyDescent="0.35">
      <c r="A2444"/>
    </row>
    <row r="2445" spans="1:1" x14ac:dyDescent="0.35">
      <c r="A2445"/>
    </row>
    <row r="2446" spans="1:1" x14ac:dyDescent="0.35">
      <c r="A2446"/>
    </row>
    <row r="2447" spans="1:1" x14ac:dyDescent="0.35">
      <c r="A2447"/>
    </row>
    <row r="2448" spans="1:1" x14ac:dyDescent="0.35">
      <c r="A2448"/>
    </row>
    <row r="2449" spans="1:1" x14ac:dyDescent="0.35">
      <c r="A2449"/>
    </row>
    <row r="2450" spans="1:1" x14ac:dyDescent="0.35">
      <c r="A2450"/>
    </row>
    <row r="2451" spans="1:1" x14ac:dyDescent="0.35">
      <c r="A2451"/>
    </row>
    <row r="2452" spans="1:1" x14ac:dyDescent="0.35">
      <c r="A2452"/>
    </row>
    <row r="2453" spans="1:1" x14ac:dyDescent="0.35">
      <c r="A2453"/>
    </row>
    <row r="2454" spans="1:1" x14ac:dyDescent="0.35">
      <c r="A2454"/>
    </row>
    <row r="2455" spans="1:1" x14ac:dyDescent="0.35">
      <c r="A2455"/>
    </row>
    <row r="2456" spans="1:1" x14ac:dyDescent="0.35">
      <c r="A2456"/>
    </row>
    <row r="2457" spans="1:1" x14ac:dyDescent="0.35">
      <c r="A2457"/>
    </row>
    <row r="2458" spans="1:1" x14ac:dyDescent="0.35">
      <c r="A2458"/>
    </row>
    <row r="2459" spans="1:1" x14ac:dyDescent="0.35">
      <c r="A2459"/>
    </row>
    <row r="2460" spans="1:1" x14ac:dyDescent="0.35">
      <c r="A2460"/>
    </row>
    <row r="2461" spans="1:1" x14ac:dyDescent="0.35">
      <c r="A2461"/>
    </row>
    <row r="2462" spans="1:1" x14ac:dyDescent="0.35">
      <c r="A2462"/>
    </row>
    <row r="2463" spans="1:1" x14ac:dyDescent="0.35">
      <c r="A2463"/>
    </row>
    <row r="2464" spans="1:1" x14ac:dyDescent="0.35">
      <c r="A2464"/>
    </row>
    <row r="2465" spans="1:1" x14ac:dyDescent="0.35">
      <c r="A2465"/>
    </row>
    <row r="2466" spans="1:1" x14ac:dyDescent="0.35">
      <c r="A2466"/>
    </row>
    <row r="2467" spans="1:1" x14ac:dyDescent="0.35">
      <c r="A2467"/>
    </row>
    <row r="2468" spans="1:1" x14ac:dyDescent="0.35">
      <c r="A2468"/>
    </row>
    <row r="2469" spans="1:1" x14ac:dyDescent="0.35">
      <c r="A2469"/>
    </row>
    <row r="2470" spans="1:1" x14ac:dyDescent="0.35">
      <c r="A2470"/>
    </row>
    <row r="2471" spans="1:1" x14ac:dyDescent="0.35">
      <c r="A2471"/>
    </row>
    <row r="2472" spans="1:1" x14ac:dyDescent="0.35">
      <c r="A2472"/>
    </row>
    <row r="2473" spans="1:1" x14ac:dyDescent="0.35">
      <c r="A2473"/>
    </row>
    <row r="2474" spans="1:1" x14ac:dyDescent="0.35">
      <c r="A2474"/>
    </row>
    <row r="2475" spans="1:1" x14ac:dyDescent="0.35">
      <c r="A2475"/>
    </row>
    <row r="2476" spans="1:1" x14ac:dyDescent="0.35">
      <c r="A2476"/>
    </row>
    <row r="2477" spans="1:1" x14ac:dyDescent="0.35">
      <c r="A2477"/>
    </row>
    <row r="2478" spans="1:1" x14ac:dyDescent="0.35">
      <c r="A2478"/>
    </row>
    <row r="2479" spans="1:1" x14ac:dyDescent="0.35">
      <c r="A2479"/>
    </row>
    <row r="2480" spans="1:1" x14ac:dyDescent="0.35">
      <c r="A2480"/>
    </row>
    <row r="2481" spans="1:1" x14ac:dyDescent="0.35">
      <c r="A2481"/>
    </row>
    <row r="2482" spans="1:1" x14ac:dyDescent="0.35">
      <c r="A2482"/>
    </row>
    <row r="2483" spans="1:1" x14ac:dyDescent="0.35">
      <c r="A2483"/>
    </row>
    <row r="2484" spans="1:1" x14ac:dyDescent="0.35">
      <c r="A2484"/>
    </row>
    <row r="2485" spans="1:1" x14ac:dyDescent="0.35">
      <c r="A2485"/>
    </row>
    <row r="2486" spans="1:1" x14ac:dyDescent="0.35">
      <c r="A2486"/>
    </row>
    <row r="2487" spans="1:1" x14ac:dyDescent="0.35">
      <c r="A2487"/>
    </row>
    <row r="2488" spans="1:1" x14ac:dyDescent="0.35">
      <c r="A2488"/>
    </row>
    <row r="2489" spans="1:1" x14ac:dyDescent="0.35">
      <c r="A2489"/>
    </row>
    <row r="2490" spans="1:1" x14ac:dyDescent="0.35">
      <c r="A2490"/>
    </row>
    <row r="2491" spans="1:1" x14ac:dyDescent="0.35">
      <c r="A2491"/>
    </row>
    <row r="2492" spans="1:1" x14ac:dyDescent="0.35">
      <c r="A2492"/>
    </row>
    <row r="2493" spans="1:1" x14ac:dyDescent="0.35">
      <c r="A2493"/>
    </row>
    <row r="2494" spans="1:1" x14ac:dyDescent="0.35">
      <c r="A2494"/>
    </row>
    <row r="2495" spans="1:1" x14ac:dyDescent="0.35">
      <c r="A2495"/>
    </row>
    <row r="2496" spans="1:1" x14ac:dyDescent="0.35">
      <c r="A2496"/>
    </row>
    <row r="2497" spans="1:1" x14ac:dyDescent="0.35">
      <c r="A2497"/>
    </row>
    <row r="2498" spans="1:1" x14ac:dyDescent="0.35">
      <c r="A2498"/>
    </row>
    <row r="2499" spans="1:1" x14ac:dyDescent="0.35">
      <c r="A2499"/>
    </row>
    <row r="2500" spans="1:1" x14ac:dyDescent="0.35">
      <c r="A2500"/>
    </row>
    <row r="2501" spans="1:1" x14ac:dyDescent="0.35">
      <c r="A2501"/>
    </row>
    <row r="2502" spans="1:1" x14ac:dyDescent="0.35">
      <c r="A2502"/>
    </row>
    <row r="2503" spans="1:1" x14ac:dyDescent="0.35">
      <c r="A2503"/>
    </row>
    <row r="2504" spans="1:1" x14ac:dyDescent="0.35">
      <c r="A2504"/>
    </row>
    <row r="2505" spans="1:1" x14ac:dyDescent="0.35">
      <c r="A2505"/>
    </row>
    <row r="2506" spans="1:1" x14ac:dyDescent="0.35">
      <c r="A2506"/>
    </row>
    <row r="2507" spans="1:1" x14ac:dyDescent="0.35">
      <c r="A2507"/>
    </row>
    <row r="2508" spans="1:1" x14ac:dyDescent="0.35">
      <c r="A2508"/>
    </row>
    <row r="2509" spans="1:1" x14ac:dyDescent="0.35">
      <c r="A2509"/>
    </row>
    <row r="2510" spans="1:1" x14ac:dyDescent="0.35">
      <c r="A2510"/>
    </row>
    <row r="2511" spans="1:1" x14ac:dyDescent="0.35">
      <c r="A2511"/>
    </row>
    <row r="2512" spans="1:1" x14ac:dyDescent="0.35">
      <c r="A2512"/>
    </row>
    <row r="2513" spans="1:1" x14ac:dyDescent="0.35">
      <c r="A2513"/>
    </row>
    <row r="2514" spans="1:1" x14ac:dyDescent="0.35">
      <c r="A2514"/>
    </row>
    <row r="2515" spans="1:1" x14ac:dyDescent="0.35">
      <c r="A2515"/>
    </row>
    <row r="2516" spans="1:1" x14ac:dyDescent="0.35">
      <c r="A2516"/>
    </row>
    <row r="2517" spans="1:1" x14ac:dyDescent="0.35">
      <c r="A2517"/>
    </row>
    <row r="2518" spans="1:1" x14ac:dyDescent="0.35">
      <c r="A2518"/>
    </row>
    <row r="2519" spans="1:1" x14ac:dyDescent="0.35">
      <c r="A2519"/>
    </row>
    <row r="2520" spans="1:1" x14ac:dyDescent="0.35">
      <c r="A2520"/>
    </row>
    <row r="2521" spans="1:1" x14ac:dyDescent="0.35">
      <c r="A2521"/>
    </row>
    <row r="2522" spans="1:1" x14ac:dyDescent="0.35">
      <c r="A2522"/>
    </row>
    <row r="2523" spans="1:1" x14ac:dyDescent="0.35">
      <c r="A2523"/>
    </row>
    <row r="2524" spans="1:1" x14ac:dyDescent="0.35">
      <c r="A2524"/>
    </row>
    <row r="2525" spans="1:1" x14ac:dyDescent="0.35">
      <c r="A2525"/>
    </row>
    <row r="2526" spans="1:1" x14ac:dyDescent="0.35">
      <c r="A2526"/>
    </row>
    <row r="2527" spans="1:1" x14ac:dyDescent="0.35">
      <c r="A2527"/>
    </row>
    <row r="2528" spans="1:1" x14ac:dyDescent="0.35">
      <c r="A2528"/>
    </row>
    <row r="2529" spans="1:1" x14ac:dyDescent="0.35">
      <c r="A2529"/>
    </row>
    <row r="2530" spans="1:1" x14ac:dyDescent="0.35">
      <c r="A2530"/>
    </row>
    <row r="2531" spans="1:1" x14ac:dyDescent="0.35">
      <c r="A2531"/>
    </row>
    <row r="2532" spans="1:1" x14ac:dyDescent="0.35">
      <c r="A2532"/>
    </row>
    <row r="2533" spans="1:1" x14ac:dyDescent="0.35">
      <c r="A2533"/>
    </row>
    <row r="2534" spans="1:1" x14ac:dyDescent="0.35">
      <c r="A2534"/>
    </row>
    <row r="2535" spans="1:1" x14ac:dyDescent="0.35">
      <c r="A2535"/>
    </row>
    <row r="2536" spans="1:1" x14ac:dyDescent="0.35">
      <c r="A2536"/>
    </row>
    <row r="2537" spans="1:1" x14ac:dyDescent="0.35">
      <c r="A2537"/>
    </row>
    <row r="2538" spans="1:1" x14ac:dyDescent="0.35">
      <c r="A2538"/>
    </row>
    <row r="2539" spans="1:1" x14ac:dyDescent="0.35">
      <c r="A2539"/>
    </row>
    <row r="2540" spans="1:1" x14ac:dyDescent="0.35">
      <c r="A2540"/>
    </row>
    <row r="2541" spans="1:1" x14ac:dyDescent="0.35">
      <c r="A2541"/>
    </row>
    <row r="2542" spans="1:1" x14ac:dyDescent="0.35">
      <c r="A2542"/>
    </row>
    <row r="2543" spans="1:1" x14ac:dyDescent="0.35">
      <c r="A2543"/>
    </row>
    <row r="2544" spans="1:1" x14ac:dyDescent="0.35">
      <c r="A2544"/>
    </row>
    <row r="2545" spans="1:1" x14ac:dyDescent="0.35">
      <c r="A2545"/>
    </row>
    <row r="2546" spans="1:1" x14ac:dyDescent="0.35">
      <c r="A2546"/>
    </row>
    <row r="2547" spans="1:1" x14ac:dyDescent="0.35">
      <c r="A2547"/>
    </row>
    <row r="2548" spans="1:1" x14ac:dyDescent="0.35">
      <c r="A2548"/>
    </row>
    <row r="2549" spans="1:1" x14ac:dyDescent="0.35">
      <c r="A2549"/>
    </row>
    <row r="2550" spans="1:1" x14ac:dyDescent="0.35">
      <c r="A2550"/>
    </row>
    <row r="2551" spans="1:1" x14ac:dyDescent="0.35">
      <c r="A2551"/>
    </row>
    <row r="2552" spans="1:1" x14ac:dyDescent="0.35">
      <c r="A2552"/>
    </row>
    <row r="2553" spans="1:1" x14ac:dyDescent="0.35">
      <c r="A2553"/>
    </row>
    <row r="2554" spans="1:1" x14ac:dyDescent="0.35">
      <c r="A2554"/>
    </row>
    <row r="2555" spans="1:1" x14ac:dyDescent="0.35">
      <c r="A2555"/>
    </row>
    <row r="2556" spans="1:1" x14ac:dyDescent="0.35">
      <c r="A2556"/>
    </row>
    <row r="2557" spans="1:1" x14ac:dyDescent="0.35">
      <c r="A2557"/>
    </row>
    <row r="2558" spans="1:1" x14ac:dyDescent="0.35">
      <c r="A2558"/>
    </row>
    <row r="2559" spans="1:1" x14ac:dyDescent="0.35">
      <c r="A2559"/>
    </row>
    <row r="2560" spans="1:1" x14ac:dyDescent="0.35">
      <c r="A2560"/>
    </row>
    <row r="2561" spans="1:1" x14ac:dyDescent="0.35">
      <c r="A2561"/>
    </row>
    <row r="2562" spans="1:1" x14ac:dyDescent="0.35">
      <c r="A2562"/>
    </row>
    <row r="2563" spans="1:1" x14ac:dyDescent="0.35">
      <c r="A2563"/>
    </row>
    <row r="2564" spans="1:1" x14ac:dyDescent="0.35">
      <c r="A2564"/>
    </row>
    <row r="2565" spans="1:1" x14ac:dyDescent="0.35">
      <c r="A2565"/>
    </row>
    <row r="2566" spans="1:1" x14ac:dyDescent="0.35">
      <c r="A2566"/>
    </row>
    <row r="2567" spans="1:1" x14ac:dyDescent="0.35">
      <c r="A2567"/>
    </row>
    <row r="2568" spans="1:1" x14ac:dyDescent="0.35">
      <c r="A2568"/>
    </row>
    <row r="2569" spans="1:1" x14ac:dyDescent="0.35">
      <c r="A2569"/>
    </row>
    <row r="2570" spans="1:1" x14ac:dyDescent="0.35">
      <c r="A2570"/>
    </row>
    <row r="2571" spans="1:1" x14ac:dyDescent="0.35">
      <c r="A2571"/>
    </row>
    <row r="2572" spans="1:1" x14ac:dyDescent="0.35">
      <c r="A2572"/>
    </row>
    <row r="2573" spans="1:1" x14ac:dyDescent="0.35">
      <c r="A2573"/>
    </row>
    <row r="2574" spans="1:1" x14ac:dyDescent="0.35">
      <c r="A2574"/>
    </row>
    <row r="2575" spans="1:1" x14ac:dyDescent="0.35">
      <c r="A2575"/>
    </row>
    <row r="2576" spans="1:1" x14ac:dyDescent="0.35">
      <c r="A2576"/>
    </row>
    <row r="2577" spans="1:1" x14ac:dyDescent="0.35">
      <c r="A2577"/>
    </row>
    <row r="2578" spans="1:1" x14ac:dyDescent="0.35">
      <c r="A2578"/>
    </row>
    <row r="2579" spans="1:1" x14ac:dyDescent="0.35">
      <c r="A2579"/>
    </row>
    <row r="2580" spans="1:1" x14ac:dyDescent="0.35">
      <c r="A2580"/>
    </row>
    <row r="2581" spans="1:1" x14ac:dyDescent="0.35">
      <c r="A2581"/>
    </row>
    <row r="2582" spans="1:1" x14ac:dyDescent="0.35">
      <c r="A2582"/>
    </row>
    <row r="2583" spans="1:1" x14ac:dyDescent="0.35">
      <c r="A2583"/>
    </row>
    <row r="2584" spans="1:1" x14ac:dyDescent="0.35">
      <c r="A2584"/>
    </row>
    <row r="2585" spans="1:1" x14ac:dyDescent="0.35">
      <c r="A2585"/>
    </row>
    <row r="2586" spans="1:1" x14ac:dyDescent="0.35">
      <c r="A2586"/>
    </row>
    <row r="2587" spans="1:1" x14ac:dyDescent="0.35">
      <c r="A2587"/>
    </row>
    <row r="2588" spans="1:1" x14ac:dyDescent="0.35">
      <c r="A2588"/>
    </row>
    <row r="2589" spans="1:1" x14ac:dyDescent="0.35">
      <c r="A2589"/>
    </row>
    <row r="2590" spans="1:1" x14ac:dyDescent="0.35">
      <c r="A2590"/>
    </row>
    <row r="2591" spans="1:1" x14ac:dyDescent="0.35">
      <c r="A2591"/>
    </row>
    <row r="2592" spans="1:1" x14ac:dyDescent="0.35">
      <c r="A2592"/>
    </row>
    <row r="2593" spans="1:1" x14ac:dyDescent="0.35">
      <c r="A2593"/>
    </row>
    <row r="2594" spans="1:1" x14ac:dyDescent="0.35">
      <c r="A2594"/>
    </row>
    <row r="2595" spans="1:1" x14ac:dyDescent="0.35">
      <c r="A2595"/>
    </row>
    <row r="2596" spans="1:1" x14ac:dyDescent="0.35">
      <c r="A2596"/>
    </row>
    <row r="2597" spans="1:1" x14ac:dyDescent="0.35">
      <c r="A2597"/>
    </row>
    <row r="2598" spans="1:1" x14ac:dyDescent="0.35">
      <c r="A2598"/>
    </row>
    <row r="2599" spans="1:1" x14ac:dyDescent="0.35">
      <c r="A2599"/>
    </row>
    <row r="2600" spans="1:1" x14ac:dyDescent="0.35">
      <c r="A2600"/>
    </row>
    <row r="2601" spans="1:1" x14ac:dyDescent="0.35">
      <c r="A2601"/>
    </row>
    <row r="2602" spans="1:1" x14ac:dyDescent="0.35">
      <c r="A2602"/>
    </row>
    <row r="2603" spans="1:1" x14ac:dyDescent="0.35">
      <c r="A2603"/>
    </row>
    <row r="2604" spans="1:1" x14ac:dyDescent="0.35">
      <c r="A2604"/>
    </row>
    <row r="2605" spans="1:1" x14ac:dyDescent="0.35">
      <c r="A2605"/>
    </row>
    <row r="2606" spans="1:1" x14ac:dyDescent="0.35">
      <c r="A2606"/>
    </row>
    <row r="2607" spans="1:1" x14ac:dyDescent="0.35">
      <c r="A2607"/>
    </row>
    <row r="2608" spans="1:1" x14ac:dyDescent="0.35">
      <c r="A2608"/>
    </row>
    <row r="2609" spans="1:1" x14ac:dyDescent="0.35">
      <c r="A2609"/>
    </row>
    <row r="2610" spans="1:1" x14ac:dyDescent="0.35">
      <c r="A2610"/>
    </row>
    <row r="2611" spans="1:1" x14ac:dyDescent="0.35">
      <c r="A2611"/>
    </row>
    <row r="2612" spans="1:1" x14ac:dyDescent="0.35">
      <c r="A2612"/>
    </row>
    <row r="2613" spans="1:1" x14ac:dyDescent="0.35">
      <c r="A2613"/>
    </row>
    <row r="2614" spans="1:1" x14ac:dyDescent="0.35">
      <c r="A2614"/>
    </row>
    <row r="2615" spans="1:1" x14ac:dyDescent="0.35">
      <c r="A2615"/>
    </row>
    <row r="2616" spans="1:1" x14ac:dyDescent="0.35">
      <c r="A2616"/>
    </row>
    <row r="2617" spans="1:1" x14ac:dyDescent="0.35">
      <c r="A2617"/>
    </row>
    <row r="2618" spans="1:1" x14ac:dyDescent="0.35">
      <c r="A2618"/>
    </row>
    <row r="2619" spans="1:1" x14ac:dyDescent="0.35">
      <c r="A2619"/>
    </row>
    <row r="2620" spans="1:1" x14ac:dyDescent="0.35">
      <c r="A2620"/>
    </row>
    <row r="2621" spans="1:1" x14ac:dyDescent="0.35">
      <c r="A2621"/>
    </row>
    <row r="2622" spans="1:1" x14ac:dyDescent="0.35">
      <c r="A2622"/>
    </row>
    <row r="2623" spans="1:1" x14ac:dyDescent="0.35">
      <c r="A2623"/>
    </row>
    <row r="2624" spans="1:1" x14ac:dyDescent="0.35">
      <c r="A2624"/>
    </row>
    <row r="2625" spans="1:1" x14ac:dyDescent="0.35">
      <c r="A2625"/>
    </row>
    <row r="2626" spans="1:1" x14ac:dyDescent="0.35">
      <c r="A2626"/>
    </row>
    <row r="2627" spans="1:1" x14ac:dyDescent="0.35">
      <c r="A2627"/>
    </row>
    <row r="2628" spans="1:1" x14ac:dyDescent="0.35">
      <c r="A2628"/>
    </row>
    <row r="2629" spans="1:1" x14ac:dyDescent="0.35">
      <c r="A2629"/>
    </row>
    <row r="2630" spans="1:1" x14ac:dyDescent="0.35">
      <c r="A2630"/>
    </row>
    <row r="2631" spans="1:1" x14ac:dyDescent="0.35">
      <c r="A2631"/>
    </row>
    <row r="2632" spans="1:1" x14ac:dyDescent="0.35">
      <c r="A2632"/>
    </row>
    <row r="2633" spans="1:1" x14ac:dyDescent="0.35">
      <c r="A2633"/>
    </row>
    <row r="2634" spans="1:1" x14ac:dyDescent="0.35">
      <c r="A2634"/>
    </row>
    <row r="2635" spans="1:1" x14ac:dyDescent="0.35">
      <c r="A2635"/>
    </row>
    <row r="2636" spans="1:1" x14ac:dyDescent="0.35">
      <c r="A2636"/>
    </row>
    <row r="2637" spans="1:1" x14ac:dyDescent="0.35">
      <c r="A2637"/>
    </row>
    <row r="2638" spans="1:1" x14ac:dyDescent="0.35">
      <c r="A2638"/>
    </row>
    <row r="2639" spans="1:1" x14ac:dyDescent="0.35">
      <c r="A2639"/>
    </row>
    <row r="2640" spans="1:1" x14ac:dyDescent="0.35">
      <c r="A2640"/>
    </row>
    <row r="2641" spans="1:1" x14ac:dyDescent="0.35">
      <c r="A2641"/>
    </row>
    <row r="2642" spans="1:1" x14ac:dyDescent="0.35">
      <c r="A2642"/>
    </row>
    <row r="2643" spans="1:1" x14ac:dyDescent="0.35">
      <c r="A2643"/>
    </row>
    <row r="2644" spans="1:1" x14ac:dyDescent="0.35">
      <c r="A2644"/>
    </row>
    <row r="2645" spans="1:1" x14ac:dyDescent="0.35">
      <c r="A2645"/>
    </row>
    <row r="2646" spans="1:1" x14ac:dyDescent="0.35">
      <c r="A2646"/>
    </row>
    <row r="2647" spans="1:1" x14ac:dyDescent="0.35">
      <c r="A2647"/>
    </row>
    <row r="2648" spans="1:1" x14ac:dyDescent="0.35">
      <c r="A2648"/>
    </row>
    <row r="2649" spans="1:1" x14ac:dyDescent="0.35">
      <c r="A2649"/>
    </row>
    <row r="2650" spans="1:1" x14ac:dyDescent="0.35">
      <c r="A2650"/>
    </row>
    <row r="2651" spans="1:1" x14ac:dyDescent="0.35">
      <c r="A2651"/>
    </row>
    <row r="2652" spans="1:1" x14ac:dyDescent="0.35">
      <c r="A2652"/>
    </row>
    <row r="2653" spans="1:1" x14ac:dyDescent="0.35">
      <c r="A2653"/>
    </row>
    <row r="2654" spans="1:1" x14ac:dyDescent="0.35">
      <c r="A2654"/>
    </row>
    <row r="2655" spans="1:1" x14ac:dyDescent="0.35">
      <c r="A2655"/>
    </row>
    <row r="2656" spans="1:1" x14ac:dyDescent="0.35">
      <c r="A2656"/>
    </row>
    <row r="2657" spans="1:1" x14ac:dyDescent="0.35">
      <c r="A2657"/>
    </row>
    <row r="2658" spans="1:1" x14ac:dyDescent="0.35">
      <c r="A2658"/>
    </row>
    <row r="2659" spans="1:1" x14ac:dyDescent="0.35">
      <c r="A2659"/>
    </row>
    <row r="2660" spans="1:1" x14ac:dyDescent="0.35">
      <c r="A2660"/>
    </row>
    <row r="2661" spans="1:1" x14ac:dyDescent="0.35">
      <c r="A2661"/>
    </row>
    <row r="2662" spans="1:1" x14ac:dyDescent="0.35">
      <c r="A2662"/>
    </row>
    <row r="2663" spans="1:1" x14ac:dyDescent="0.35">
      <c r="A2663"/>
    </row>
    <row r="2664" spans="1:1" x14ac:dyDescent="0.35">
      <c r="A2664"/>
    </row>
    <row r="2665" spans="1:1" x14ac:dyDescent="0.35">
      <c r="A2665"/>
    </row>
    <row r="2666" spans="1:1" x14ac:dyDescent="0.35">
      <c r="A2666"/>
    </row>
    <row r="2667" spans="1:1" x14ac:dyDescent="0.35">
      <c r="A2667"/>
    </row>
    <row r="2668" spans="1:1" x14ac:dyDescent="0.35">
      <c r="A2668"/>
    </row>
    <row r="2669" spans="1:1" x14ac:dyDescent="0.35">
      <c r="A2669"/>
    </row>
    <row r="2670" spans="1:1" x14ac:dyDescent="0.35">
      <c r="A2670"/>
    </row>
    <row r="2671" spans="1:1" x14ac:dyDescent="0.35">
      <c r="A2671"/>
    </row>
    <row r="2672" spans="1:1" x14ac:dyDescent="0.35">
      <c r="A2672"/>
    </row>
    <row r="2673" spans="1:1" x14ac:dyDescent="0.35">
      <c r="A2673"/>
    </row>
    <row r="2674" spans="1:1" x14ac:dyDescent="0.35">
      <c r="A2674"/>
    </row>
    <row r="2675" spans="1:1" x14ac:dyDescent="0.35">
      <c r="A2675"/>
    </row>
    <row r="2676" spans="1:1" x14ac:dyDescent="0.35">
      <c r="A2676"/>
    </row>
    <row r="2677" spans="1:1" x14ac:dyDescent="0.35">
      <c r="A2677"/>
    </row>
    <row r="2678" spans="1:1" x14ac:dyDescent="0.35">
      <c r="A2678"/>
    </row>
    <row r="2679" spans="1:1" x14ac:dyDescent="0.35">
      <c r="A2679"/>
    </row>
    <row r="2680" spans="1:1" x14ac:dyDescent="0.35">
      <c r="A2680"/>
    </row>
    <row r="2681" spans="1:1" x14ac:dyDescent="0.35">
      <c r="A2681"/>
    </row>
    <row r="2682" spans="1:1" x14ac:dyDescent="0.35">
      <c r="A2682"/>
    </row>
    <row r="2683" spans="1:1" x14ac:dyDescent="0.35">
      <c r="A2683"/>
    </row>
    <row r="2684" spans="1:1" x14ac:dyDescent="0.35">
      <c r="A2684"/>
    </row>
    <row r="2685" spans="1:1" x14ac:dyDescent="0.35">
      <c r="A2685"/>
    </row>
    <row r="2686" spans="1:1" x14ac:dyDescent="0.35">
      <c r="A2686"/>
    </row>
    <row r="2687" spans="1:1" x14ac:dyDescent="0.35">
      <c r="A2687"/>
    </row>
    <row r="2688" spans="1:1" x14ac:dyDescent="0.35">
      <c r="A2688"/>
    </row>
    <row r="2689" spans="1:1" x14ac:dyDescent="0.35">
      <c r="A2689"/>
    </row>
    <row r="2690" spans="1:1" x14ac:dyDescent="0.35">
      <c r="A2690"/>
    </row>
    <row r="2691" spans="1:1" x14ac:dyDescent="0.35">
      <c r="A2691"/>
    </row>
    <row r="2692" spans="1:1" x14ac:dyDescent="0.35">
      <c r="A2692"/>
    </row>
    <row r="2693" spans="1:1" x14ac:dyDescent="0.35">
      <c r="A2693"/>
    </row>
    <row r="2694" spans="1:1" x14ac:dyDescent="0.35">
      <c r="A2694"/>
    </row>
    <row r="2695" spans="1:1" x14ac:dyDescent="0.35">
      <c r="A2695"/>
    </row>
    <row r="2696" spans="1:1" x14ac:dyDescent="0.35">
      <c r="A2696"/>
    </row>
    <row r="2697" spans="1:1" x14ac:dyDescent="0.35">
      <c r="A2697"/>
    </row>
    <row r="2698" spans="1:1" x14ac:dyDescent="0.35">
      <c r="A2698"/>
    </row>
    <row r="2699" spans="1:1" x14ac:dyDescent="0.35">
      <c r="A2699"/>
    </row>
    <row r="2700" spans="1:1" x14ac:dyDescent="0.35">
      <c r="A2700"/>
    </row>
    <row r="2701" spans="1:1" x14ac:dyDescent="0.35">
      <c r="A2701"/>
    </row>
    <row r="2702" spans="1:1" x14ac:dyDescent="0.35">
      <c r="A2702"/>
    </row>
    <row r="2703" spans="1:1" x14ac:dyDescent="0.35">
      <c r="A2703"/>
    </row>
    <row r="2704" spans="1:1" x14ac:dyDescent="0.35">
      <c r="A2704"/>
    </row>
    <row r="2705" spans="1:1" x14ac:dyDescent="0.35">
      <c r="A2705"/>
    </row>
    <row r="2706" spans="1:1" x14ac:dyDescent="0.35">
      <c r="A2706"/>
    </row>
    <row r="2707" spans="1:1" x14ac:dyDescent="0.35">
      <c r="A2707"/>
    </row>
    <row r="2708" spans="1:1" x14ac:dyDescent="0.35">
      <c r="A2708"/>
    </row>
    <row r="2709" spans="1:1" x14ac:dyDescent="0.35">
      <c r="A2709"/>
    </row>
    <row r="2710" spans="1:1" x14ac:dyDescent="0.35">
      <c r="A2710"/>
    </row>
    <row r="2711" spans="1:1" x14ac:dyDescent="0.35">
      <c r="A2711"/>
    </row>
    <row r="2712" spans="1:1" x14ac:dyDescent="0.35">
      <c r="A2712"/>
    </row>
    <row r="2713" spans="1:1" x14ac:dyDescent="0.35">
      <c r="A2713"/>
    </row>
    <row r="2714" spans="1:1" x14ac:dyDescent="0.35">
      <c r="A2714"/>
    </row>
    <row r="2715" spans="1:1" x14ac:dyDescent="0.35">
      <c r="A2715"/>
    </row>
    <row r="2716" spans="1:1" x14ac:dyDescent="0.35">
      <c r="A2716"/>
    </row>
    <row r="2717" spans="1:1" x14ac:dyDescent="0.35">
      <c r="A2717"/>
    </row>
    <row r="2718" spans="1:1" x14ac:dyDescent="0.35">
      <c r="A2718"/>
    </row>
    <row r="2719" spans="1:1" x14ac:dyDescent="0.35">
      <c r="A2719"/>
    </row>
    <row r="2720" spans="1:1" x14ac:dyDescent="0.35">
      <c r="A2720"/>
    </row>
    <row r="2721" spans="1:1" x14ac:dyDescent="0.35">
      <c r="A2721"/>
    </row>
    <row r="2722" spans="1:1" x14ac:dyDescent="0.35">
      <c r="A2722"/>
    </row>
    <row r="2723" spans="1:1" x14ac:dyDescent="0.35">
      <c r="A2723"/>
    </row>
    <row r="2724" spans="1:1" x14ac:dyDescent="0.35">
      <c r="A2724"/>
    </row>
    <row r="2725" spans="1:1" x14ac:dyDescent="0.35">
      <c r="A2725"/>
    </row>
    <row r="2726" spans="1:1" x14ac:dyDescent="0.35">
      <c r="A2726"/>
    </row>
    <row r="2727" spans="1:1" x14ac:dyDescent="0.35">
      <c r="A2727"/>
    </row>
    <row r="2728" spans="1:1" x14ac:dyDescent="0.35">
      <c r="A2728"/>
    </row>
    <row r="2729" spans="1:1" x14ac:dyDescent="0.35">
      <c r="A2729"/>
    </row>
    <row r="2730" spans="1:1" x14ac:dyDescent="0.35">
      <c r="A2730"/>
    </row>
    <row r="2731" spans="1:1" x14ac:dyDescent="0.35">
      <c r="A2731"/>
    </row>
    <row r="2732" spans="1:1" x14ac:dyDescent="0.35">
      <c r="A2732"/>
    </row>
    <row r="2733" spans="1:1" x14ac:dyDescent="0.35">
      <c r="A2733"/>
    </row>
    <row r="2734" spans="1:1" x14ac:dyDescent="0.35">
      <c r="A2734"/>
    </row>
    <row r="2735" spans="1:1" x14ac:dyDescent="0.35">
      <c r="A2735"/>
    </row>
    <row r="2736" spans="1:1" x14ac:dyDescent="0.35">
      <c r="A2736"/>
    </row>
    <row r="2737" spans="1:1" x14ac:dyDescent="0.35">
      <c r="A2737"/>
    </row>
    <row r="2738" spans="1:1" x14ac:dyDescent="0.35">
      <c r="A2738"/>
    </row>
    <row r="2739" spans="1:1" x14ac:dyDescent="0.35">
      <c r="A2739"/>
    </row>
    <row r="2740" spans="1:1" x14ac:dyDescent="0.35">
      <c r="A2740"/>
    </row>
    <row r="2741" spans="1:1" x14ac:dyDescent="0.35">
      <c r="A2741"/>
    </row>
    <row r="2742" spans="1:1" x14ac:dyDescent="0.35">
      <c r="A2742"/>
    </row>
    <row r="2743" spans="1:1" x14ac:dyDescent="0.35">
      <c r="A2743"/>
    </row>
    <row r="2744" spans="1:1" x14ac:dyDescent="0.35">
      <c r="A2744"/>
    </row>
    <row r="2745" spans="1:1" x14ac:dyDescent="0.35">
      <c r="A2745"/>
    </row>
    <row r="2746" spans="1:1" x14ac:dyDescent="0.35">
      <c r="A2746"/>
    </row>
    <row r="2747" spans="1:1" x14ac:dyDescent="0.35">
      <c r="A2747"/>
    </row>
    <row r="2748" spans="1:1" x14ac:dyDescent="0.35">
      <c r="A2748"/>
    </row>
    <row r="2749" spans="1:1" x14ac:dyDescent="0.35">
      <c r="A2749"/>
    </row>
    <row r="2750" spans="1:1" x14ac:dyDescent="0.35">
      <c r="A2750"/>
    </row>
    <row r="2751" spans="1:1" x14ac:dyDescent="0.35">
      <c r="A2751"/>
    </row>
    <row r="2752" spans="1:1" x14ac:dyDescent="0.35">
      <c r="A2752"/>
    </row>
    <row r="2753" spans="1:1" x14ac:dyDescent="0.35">
      <c r="A2753"/>
    </row>
    <row r="2754" spans="1:1" x14ac:dyDescent="0.35">
      <c r="A2754"/>
    </row>
    <row r="2755" spans="1:1" x14ac:dyDescent="0.35">
      <c r="A2755"/>
    </row>
    <row r="2756" spans="1:1" x14ac:dyDescent="0.35">
      <c r="A2756"/>
    </row>
    <row r="2757" spans="1:1" x14ac:dyDescent="0.35">
      <c r="A2757"/>
    </row>
    <row r="2758" spans="1:1" x14ac:dyDescent="0.35">
      <c r="A2758"/>
    </row>
    <row r="2759" spans="1:1" x14ac:dyDescent="0.35">
      <c r="A2759"/>
    </row>
    <row r="2760" spans="1:1" x14ac:dyDescent="0.35">
      <c r="A2760"/>
    </row>
    <row r="2761" spans="1:1" x14ac:dyDescent="0.35">
      <c r="A2761"/>
    </row>
    <row r="2762" spans="1:1" x14ac:dyDescent="0.35">
      <c r="A2762"/>
    </row>
    <row r="2763" spans="1:1" x14ac:dyDescent="0.35">
      <c r="A2763"/>
    </row>
    <row r="2764" spans="1:1" x14ac:dyDescent="0.35">
      <c r="A2764"/>
    </row>
    <row r="2765" spans="1:1" x14ac:dyDescent="0.35">
      <c r="A2765"/>
    </row>
    <row r="2766" spans="1:1" x14ac:dyDescent="0.35">
      <c r="A2766"/>
    </row>
    <row r="2767" spans="1:1" x14ac:dyDescent="0.35">
      <c r="A2767"/>
    </row>
    <row r="2768" spans="1:1" x14ac:dyDescent="0.35">
      <c r="A2768"/>
    </row>
    <row r="2769" spans="1:1" x14ac:dyDescent="0.35">
      <c r="A2769"/>
    </row>
    <row r="2770" spans="1:1" x14ac:dyDescent="0.35">
      <c r="A2770"/>
    </row>
    <row r="2771" spans="1:1" x14ac:dyDescent="0.35">
      <c r="A2771"/>
    </row>
    <row r="2772" spans="1:1" x14ac:dyDescent="0.35">
      <c r="A2772"/>
    </row>
    <row r="2773" spans="1:1" x14ac:dyDescent="0.35">
      <c r="A2773"/>
    </row>
    <row r="2774" spans="1:1" x14ac:dyDescent="0.35">
      <c r="A2774"/>
    </row>
    <row r="2775" spans="1:1" x14ac:dyDescent="0.35">
      <c r="A2775"/>
    </row>
    <row r="2776" spans="1:1" x14ac:dyDescent="0.35">
      <c r="A2776"/>
    </row>
    <row r="2777" spans="1:1" x14ac:dyDescent="0.35">
      <c r="A2777"/>
    </row>
    <row r="2778" spans="1:1" x14ac:dyDescent="0.35">
      <c r="A2778"/>
    </row>
    <row r="2779" spans="1:1" x14ac:dyDescent="0.35">
      <c r="A2779"/>
    </row>
    <row r="2780" spans="1:1" x14ac:dyDescent="0.35">
      <c r="A2780"/>
    </row>
    <row r="2781" spans="1:1" x14ac:dyDescent="0.35">
      <c r="A2781"/>
    </row>
    <row r="2782" spans="1:1" x14ac:dyDescent="0.35">
      <c r="A2782"/>
    </row>
    <row r="2783" spans="1:1" x14ac:dyDescent="0.35">
      <c r="A2783"/>
    </row>
    <row r="2784" spans="1:1" x14ac:dyDescent="0.35">
      <c r="A2784"/>
    </row>
    <row r="2785" spans="1:1" x14ac:dyDescent="0.35">
      <c r="A2785"/>
    </row>
    <row r="2786" spans="1:1" x14ac:dyDescent="0.35">
      <c r="A2786"/>
    </row>
    <row r="2787" spans="1:1" x14ac:dyDescent="0.35">
      <c r="A2787"/>
    </row>
    <row r="2788" spans="1:1" x14ac:dyDescent="0.35">
      <c r="A2788"/>
    </row>
    <row r="2789" spans="1:1" x14ac:dyDescent="0.35">
      <c r="A2789"/>
    </row>
    <row r="2790" spans="1:1" x14ac:dyDescent="0.35">
      <c r="A2790"/>
    </row>
    <row r="2791" spans="1:1" x14ac:dyDescent="0.35">
      <c r="A2791"/>
    </row>
    <row r="2792" spans="1:1" x14ac:dyDescent="0.35">
      <c r="A2792"/>
    </row>
    <row r="2793" spans="1:1" x14ac:dyDescent="0.35">
      <c r="A2793"/>
    </row>
    <row r="2794" spans="1:1" x14ac:dyDescent="0.35">
      <c r="A2794"/>
    </row>
    <row r="2795" spans="1:1" x14ac:dyDescent="0.35">
      <c r="A2795"/>
    </row>
    <row r="2796" spans="1:1" x14ac:dyDescent="0.35">
      <c r="A2796"/>
    </row>
    <row r="2797" spans="1:1" x14ac:dyDescent="0.35">
      <c r="A2797"/>
    </row>
    <row r="2798" spans="1:1" x14ac:dyDescent="0.35">
      <c r="A2798"/>
    </row>
    <row r="2799" spans="1:1" x14ac:dyDescent="0.35">
      <c r="A2799"/>
    </row>
    <row r="2800" spans="1:1" x14ac:dyDescent="0.35">
      <c r="A2800"/>
    </row>
    <row r="2801" spans="1:1" x14ac:dyDescent="0.35">
      <c r="A2801"/>
    </row>
    <row r="2802" spans="1:1" x14ac:dyDescent="0.35">
      <c r="A2802"/>
    </row>
    <row r="2803" spans="1:1" x14ac:dyDescent="0.35">
      <c r="A2803"/>
    </row>
    <row r="2804" spans="1:1" x14ac:dyDescent="0.35">
      <c r="A2804"/>
    </row>
    <row r="2805" spans="1:1" x14ac:dyDescent="0.35">
      <c r="A2805"/>
    </row>
    <row r="2806" spans="1:1" x14ac:dyDescent="0.35">
      <c r="A2806"/>
    </row>
    <row r="2807" spans="1:1" x14ac:dyDescent="0.35">
      <c r="A2807"/>
    </row>
    <row r="2808" spans="1:1" x14ac:dyDescent="0.35">
      <c r="A2808"/>
    </row>
    <row r="2809" spans="1:1" x14ac:dyDescent="0.35">
      <c r="A2809"/>
    </row>
    <row r="2810" spans="1:1" x14ac:dyDescent="0.35">
      <c r="A2810"/>
    </row>
    <row r="2811" spans="1:1" x14ac:dyDescent="0.35">
      <c r="A2811"/>
    </row>
    <row r="2812" spans="1:1" x14ac:dyDescent="0.35">
      <c r="A2812"/>
    </row>
    <row r="2813" spans="1:1" x14ac:dyDescent="0.35">
      <c r="A2813"/>
    </row>
    <row r="2814" spans="1:1" x14ac:dyDescent="0.35">
      <c r="A2814"/>
    </row>
    <row r="2815" spans="1:1" x14ac:dyDescent="0.35">
      <c r="A2815"/>
    </row>
    <row r="2816" spans="1:1" x14ac:dyDescent="0.35">
      <c r="A2816"/>
    </row>
    <row r="2817" spans="1:1" x14ac:dyDescent="0.35">
      <c r="A2817"/>
    </row>
    <row r="2818" spans="1:1" x14ac:dyDescent="0.35">
      <c r="A2818"/>
    </row>
    <row r="2819" spans="1:1" x14ac:dyDescent="0.35">
      <c r="A2819"/>
    </row>
    <row r="2820" spans="1:1" x14ac:dyDescent="0.35">
      <c r="A2820"/>
    </row>
    <row r="2821" spans="1:1" x14ac:dyDescent="0.35">
      <c r="A2821"/>
    </row>
    <row r="2822" spans="1:1" x14ac:dyDescent="0.35">
      <c r="A2822"/>
    </row>
    <row r="2823" spans="1:1" x14ac:dyDescent="0.35">
      <c r="A2823"/>
    </row>
    <row r="2824" spans="1:1" x14ac:dyDescent="0.35">
      <c r="A2824"/>
    </row>
    <row r="2825" spans="1:1" x14ac:dyDescent="0.35">
      <c r="A2825"/>
    </row>
    <row r="2826" spans="1:1" x14ac:dyDescent="0.35">
      <c r="A2826"/>
    </row>
    <row r="2827" spans="1:1" x14ac:dyDescent="0.35">
      <c r="A2827"/>
    </row>
    <row r="2828" spans="1:1" x14ac:dyDescent="0.35">
      <c r="A2828"/>
    </row>
    <row r="2829" spans="1:1" x14ac:dyDescent="0.35">
      <c r="A2829"/>
    </row>
    <row r="2830" spans="1:1" x14ac:dyDescent="0.35">
      <c r="A2830"/>
    </row>
    <row r="2831" spans="1:1" x14ac:dyDescent="0.35">
      <c r="A2831"/>
    </row>
    <row r="2832" spans="1:1" x14ac:dyDescent="0.35">
      <c r="A2832"/>
    </row>
    <row r="2833" spans="1:1" x14ac:dyDescent="0.35">
      <c r="A2833"/>
    </row>
    <row r="2834" spans="1:1" x14ac:dyDescent="0.35">
      <c r="A2834"/>
    </row>
    <row r="2835" spans="1:1" x14ac:dyDescent="0.35">
      <c r="A2835"/>
    </row>
    <row r="2836" spans="1:1" x14ac:dyDescent="0.35">
      <c r="A2836"/>
    </row>
    <row r="2837" spans="1:1" x14ac:dyDescent="0.35">
      <c r="A2837"/>
    </row>
    <row r="2838" spans="1:1" x14ac:dyDescent="0.35">
      <c r="A2838"/>
    </row>
    <row r="2839" spans="1:1" x14ac:dyDescent="0.35">
      <c r="A2839"/>
    </row>
    <row r="2840" spans="1:1" x14ac:dyDescent="0.35">
      <c r="A2840"/>
    </row>
    <row r="2841" spans="1:1" x14ac:dyDescent="0.35">
      <c r="A2841"/>
    </row>
    <row r="2842" spans="1:1" x14ac:dyDescent="0.35">
      <c r="A2842"/>
    </row>
    <row r="2843" spans="1:1" x14ac:dyDescent="0.35">
      <c r="A2843"/>
    </row>
    <row r="2844" spans="1:1" x14ac:dyDescent="0.35">
      <c r="A2844"/>
    </row>
    <row r="2845" spans="1:1" x14ac:dyDescent="0.35">
      <c r="A2845"/>
    </row>
    <row r="2846" spans="1:1" x14ac:dyDescent="0.35">
      <c r="A2846"/>
    </row>
    <row r="2847" spans="1:1" x14ac:dyDescent="0.35">
      <c r="A2847"/>
    </row>
    <row r="2848" spans="1:1" x14ac:dyDescent="0.35">
      <c r="A2848"/>
    </row>
    <row r="2849" spans="1:1" x14ac:dyDescent="0.35">
      <c r="A2849"/>
    </row>
    <row r="2850" spans="1:1" x14ac:dyDescent="0.35">
      <c r="A2850"/>
    </row>
    <row r="2851" spans="1:1" x14ac:dyDescent="0.35">
      <c r="A2851"/>
    </row>
    <row r="2852" spans="1:1" x14ac:dyDescent="0.35">
      <c r="A2852"/>
    </row>
    <row r="2853" spans="1:1" x14ac:dyDescent="0.35">
      <c r="A2853"/>
    </row>
    <row r="2854" spans="1:1" x14ac:dyDescent="0.35">
      <c r="A2854"/>
    </row>
    <row r="2855" spans="1:1" x14ac:dyDescent="0.35">
      <c r="A2855"/>
    </row>
    <row r="2856" spans="1:1" x14ac:dyDescent="0.35">
      <c r="A2856"/>
    </row>
    <row r="2857" spans="1:1" x14ac:dyDescent="0.35">
      <c r="A2857"/>
    </row>
    <row r="2858" spans="1:1" x14ac:dyDescent="0.35">
      <c r="A2858"/>
    </row>
    <row r="2859" spans="1:1" x14ac:dyDescent="0.35">
      <c r="A2859"/>
    </row>
    <row r="2860" spans="1:1" x14ac:dyDescent="0.35">
      <c r="A2860"/>
    </row>
    <row r="2861" spans="1:1" x14ac:dyDescent="0.35">
      <c r="A2861"/>
    </row>
    <row r="2862" spans="1:1" x14ac:dyDescent="0.35">
      <c r="A2862"/>
    </row>
    <row r="2863" spans="1:1" x14ac:dyDescent="0.35">
      <c r="A2863"/>
    </row>
    <row r="2864" spans="1:1" x14ac:dyDescent="0.35">
      <c r="A2864"/>
    </row>
    <row r="2865" spans="1:1" x14ac:dyDescent="0.35">
      <c r="A2865"/>
    </row>
    <row r="2866" spans="1:1" x14ac:dyDescent="0.35">
      <c r="A2866"/>
    </row>
    <row r="2867" spans="1:1" x14ac:dyDescent="0.35">
      <c r="A2867"/>
    </row>
    <row r="2868" spans="1:1" x14ac:dyDescent="0.35">
      <c r="A2868"/>
    </row>
    <row r="2869" spans="1:1" x14ac:dyDescent="0.35">
      <c r="A2869"/>
    </row>
    <row r="2870" spans="1:1" x14ac:dyDescent="0.35">
      <c r="A2870"/>
    </row>
    <row r="2871" spans="1:1" x14ac:dyDescent="0.35">
      <c r="A2871"/>
    </row>
    <row r="2872" spans="1:1" x14ac:dyDescent="0.35">
      <c r="A2872"/>
    </row>
    <row r="2873" spans="1:1" x14ac:dyDescent="0.35">
      <c r="A2873"/>
    </row>
    <row r="2874" spans="1:1" x14ac:dyDescent="0.35">
      <c r="A2874"/>
    </row>
    <row r="2875" spans="1:1" x14ac:dyDescent="0.35">
      <c r="A2875"/>
    </row>
    <row r="2876" spans="1:1" x14ac:dyDescent="0.35">
      <c r="A2876"/>
    </row>
    <row r="2877" spans="1:1" x14ac:dyDescent="0.35">
      <c r="A2877"/>
    </row>
    <row r="2878" spans="1:1" x14ac:dyDescent="0.35">
      <c r="A2878"/>
    </row>
    <row r="2879" spans="1:1" x14ac:dyDescent="0.35">
      <c r="A2879"/>
    </row>
    <row r="2880" spans="1:1" x14ac:dyDescent="0.35">
      <c r="A2880"/>
    </row>
    <row r="2881" spans="1:1" x14ac:dyDescent="0.35">
      <c r="A2881"/>
    </row>
    <row r="2882" spans="1:1" x14ac:dyDescent="0.35">
      <c r="A2882"/>
    </row>
    <row r="2883" spans="1:1" x14ac:dyDescent="0.35">
      <c r="A2883"/>
    </row>
    <row r="2884" spans="1:1" x14ac:dyDescent="0.35">
      <c r="A2884"/>
    </row>
    <row r="2885" spans="1:1" x14ac:dyDescent="0.35">
      <c r="A2885"/>
    </row>
    <row r="2886" spans="1:1" x14ac:dyDescent="0.35">
      <c r="A2886"/>
    </row>
    <row r="2887" spans="1:1" x14ac:dyDescent="0.35">
      <c r="A2887"/>
    </row>
    <row r="2888" spans="1:1" x14ac:dyDescent="0.35">
      <c r="A2888"/>
    </row>
    <row r="2889" spans="1:1" x14ac:dyDescent="0.35">
      <c r="A2889"/>
    </row>
    <row r="2890" spans="1:1" x14ac:dyDescent="0.35">
      <c r="A2890"/>
    </row>
    <row r="2891" spans="1:1" x14ac:dyDescent="0.35">
      <c r="A2891"/>
    </row>
    <row r="2892" spans="1:1" x14ac:dyDescent="0.35">
      <c r="A2892"/>
    </row>
    <row r="2893" spans="1:1" x14ac:dyDescent="0.35">
      <c r="A2893"/>
    </row>
    <row r="2894" spans="1:1" x14ac:dyDescent="0.35">
      <c r="A2894"/>
    </row>
    <row r="2895" spans="1:1" x14ac:dyDescent="0.35">
      <c r="A2895"/>
    </row>
    <row r="2896" spans="1:1" x14ac:dyDescent="0.35">
      <c r="A2896"/>
    </row>
    <row r="2897" spans="1:1" x14ac:dyDescent="0.35">
      <c r="A2897"/>
    </row>
    <row r="2898" spans="1:1" x14ac:dyDescent="0.35">
      <c r="A2898"/>
    </row>
    <row r="2899" spans="1:1" x14ac:dyDescent="0.35">
      <c r="A2899"/>
    </row>
    <row r="2900" spans="1:1" x14ac:dyDescent="0.35">
      <c r="A2900"/>
    </row>
    <row r="2901" spans="1:1" x14ac:dyDescent="0.35">
      <c r="A2901"/>
    </row>
    <row r="2902" spans="1:1" x14ac:dyDescent="0.35">
      <c r="A2902"/>
    </row>
    <row r="2903" spans="1:1" x14ac:dyDescent="0.35">
      <c r="A2903"/>
    </row>
    <row r="2904" spans="1:1" x14ac:dyDescent="0.35">
      <c r="A2904"/>
    </row>
    <row r="2905" spans="1:1" x14ac:dyDescent="0.35">
      <c r="A2905"/>
    </row>
    <row r="2906" spans="1:1" x14ac:dyDescent="0.35">
      <c r="A2906"/>
    </row>
    <row r="2907" spans="1:1" x14ac:dyDescent="0.35">
      <c r="A2907"/>
    </row>
    <row r="2908" spans="1:1" x14ac:dyDescent="0.35">
      <c r="A2908"/>
    </row>
    <row r="2909" spans="1:1" x14ac:dyDescent="0.35">
      <c r="A2909"/>
    </row>
    <row r="2910" spans="1:1" x14ac:dyDescent="0.35">
      <c r="A2910"/>
    </row>
    <row r="2911" spans="1:1" x14ac:dyDescent="0.35">
      <c r="A2911"/>
    </row>
    <row r="2912" spans="1:1" x14ac:dyDescent="0.35">
      <c r="A2912"/>
    </row>
    <row r="2913" spans="1:1" x14ac:dyDescent="0.35">
      <c r="A2913"/>
    </row>
    <row r="2914" spans="1:1" x14ac:dyDescent="0.35">
      <c r="A2914"/>
    </row>
    <row r="2915" spans="1:1" x14ac:dyDescent="0.35">
      <c r="A2915"/>
    </row>
    <row r="2916" spans="1:1" x14ac:dyDescent="0.35">
      <c r="A2916"/>
    </row>
    <row r="2917" spans="1:1" x14ac:dyDescent="0.35">
      <c r="A2917"/>
    </row>
    <row r="2918" spans="1:1" x14ac:dyDescent="0.35">
      <c r="A2918"/>
    </row>
    <row r="2919" spans="1:1" x14ac:dyDescent="0.35">
      <c r="A2919"/>
    </row>
    <row r="2920" spans="1:1" x14ac:dyDescent="0.35">
      <c r="A2920"/>
    </row>
    <row r="2921" spans="1:1" x14ac:dyDescent="0.35">
      <c r="A2921"/>
    </row>
    <row r="2922" spans="1:1" x14ac:dyDescent="0.35">
      <c r="A2922"/>
    </row>
    <row r="2923" spans="1:1" x14ac:dyDescent="0.35">
      <c r="A2923"/>
    </row>
    <row r="2924" spans="1:1" x14ac:dyDescent="0.35">
      <c r="A2924"/>
    </row>
    <row r="2925" spans="1:1" x14ac:dyDescent="0.35">
      <c r="A2925"/>
    </row>
    <row r="2926" spans="1:1" x14ac:dyDescent="0.35">
      <c r="A2926"/>
    </row>
    <row r="2927" spans="1:1" x14ac:dyDescent="0.35">
      <c r="A2927"/>
    </row>
    <row r="2928" spans="1:1" x14ac:dyDescent="0.35">
      <c r="A2928"/>
    </row>
    <row r="2929" spans="1:1" x14ac:dyDescent="0.35">
      <c r="A2929"/>
    </row>
    <row r="2930" spans="1:1" x14ac:dyDescent="0.35">
      <c r="A2930"/>
    </row>
    <row r="2931" spans="1:1" x14ac:dyDescent="0.35">
      <c r="A2931"/>
    </row>
    <row r="2932" spans="1:1" x14ac:dyDescent="0.35">
      <c r="A2932"/>
    </row>
    <row r="2933" spans="1:1" x14ac:dyDescent="0.35">
      <c r="A2933"/>
    </row>
    <row r="2934" spans="1:1" x14ac:dyDescent="0.35">
      <c r="A2934"/>
    </row>
    <row r="2935" spans="1:1" x14ac:dyDescent="0.35">
      <c r="A2935"/>
    </row>
    <row r="2936" spans="1:1" x14ac:dyDescent="0.35">
      <c r="A2936"/>
    </row>
    <row r="2937" spans="1:1" x14ac:dyDescent="0.35">
      <c r="A2937"/>
    </row>
    <row r="2938" spans="1:1" x14ac:dyDescent="0.35">
      <c r="A2938"/>
    </row>
    <row r="2939" spans="1:1" x14ac:dyDescent="0.35">
      <c r="A2939"/>
    </row>
    <row r="2940" spans="1:1" x14ac:dyDescent="0.35">
      <c r="A2940"/>
    </row>
    <row r="2941" spans="1:1" x14ac:dyDescent="0.35">
      <c r="A2941"/>
    </row>
    <row r="2942" spans="1:1" x14ac:dyDescent="0.35">
      <c r="A2942"/>
    </row>
    <row r="2943" spans="1:1" x14ac:dyDescent="0.35">
      <c r="A2943"/>
    </row>
    <row r="2944" spans="1:1" x14ac:dyDescent="0.35">
      <c r="A2944"/>
    </row>
    <row r="2945" spans="1:1" x14ac:dyDescent="0.35">
      <c r="A2945"/>
    </row>
    <row r="2946" spans="1:1" x14ac:dyDescent="0.35">
      <c r="A2946"/>
    </row>
    <row r="2947" spans="1:1" x14ac:dyDescent="0.35">
      <c r="A2947"/>
    </row>
    <row r="2948" spans="1:1" x14ac:dyDescent="0.35">
      <c r="A2948"/>
    </row>
    <row r="2949" spans="1:1" x14ac:dyDescent="0.35">
      <c r="A2949"/>
    </row>
    <row r="2950" spans="1:1" x14ac:dyDescent="0.35">
      <c r="A2950"/>
    </row>
    <row r="2951" spans="1:1" x14ac:dyDescent="0.35">
      <c r="A2951"/>
    </row>
    <row r="2952" spans="1:1" x14ac:dyDescent="0.35">
      <c r="A2952"/>
    </row>
    <row r="2953" spans="1:1" x14ac:dyDescent="0.35">
      <c r="A2953"/>
    </row>
    <row r="2954" spans="1:1" x14ac:dyDescent="0.35">
      <c r="A2954"/>
    </row>
    <row r="2955" spans="1:1" x14ac:dyDescent="0.35">
      <c r="A2955"/>
    </row>
    <row r="2956" spans="1:1" x14ac:dyDescent="0.35">
      <c r="A2956"/>
    </row>
    <row r="2957" spans="1:1" x14ac:dyDescent="0.35">
      <c r="A2957"/>
    </row>
    <row r="2958" spans="1:1" x14ac:dyDescent="0.35">
      <c r="A2958"/>
    </row>
    <row r="2959" spans="1:1" x14ac:dyDescent="0.35">
      <c r="A2959"/>
    </row>
    <row r="2960" spans="1:1" x14ac:dyDescent="0.35">
      <c r="A2960"/>
    </row>
    <row r="2961" spans="1:1" x14ac:dyDescent="0.35">
      <c r="A2961"/>
    </row>
    <row r="2962" spans="1:1" x14ac:dyDescent="0.35">
      <c r="A2962"/>
    </row>
    <row r="2963" spans="1:1" x14ac:dyDescent="0.35">
      <c r="A2963"/>
    </row>
    <row r="2964" spans="1:1" x14ac:dyDescent="0.35">
      <c r="A2964"/>
    </row>
    <row r="2965" spans="1:1" x14ac:dyDescent="0.35">
      <c r="A2965"/>
    </row>
    <row r="2966" spans="1:1" x14ac:dyDescent="0.35">
      <c r="A2966"/>
    </row>
    <row r="2967" spans="1:1" x14ac:dyDescent="0.35">
      <c r="A2967"/>
    </row>
    <row r="2968" spans="1:1" x14ac:dyDescent="0.35">
      <c r="A2968"/>
    </row>
    <row r="2969" spans="1:1" x14ac:dyDescent="0.35">
      <c r="A2969"/>
    </row>
    <row r="2970" spans="1:1" x14ac:dyDescent="0.35">
      <c r="A2970"/>
    </row>
    <row r="2971" spans="1:1" x14ac:dyDescent="0.35">
      <c r="A2971"/>
    </row>
    <row r="2972" spans="1:1" x14ac:dyDescent="0.35">
      <c r="A2972"/>
    </row>
    <row r="2973" spans="1:1" x14ac:dyDescent="0.35">
      <c r="A2973"/>
    </row>
    <row r="2974" spans="1:1" x14ac:dyDescent="0.35">
      <c r="A2974"/>
    </row>
    <row r="2975" spans="1:1" x14ac:dyDescent="0.35">
      <c r="A2975"/>
    </row>
    <row r="2976" spans="1:1" x14ac:dyDescent="0.35">
      <c r="A2976"/>
    </row>
    <row r="2977" spans="1:1" x14ac:dyDescent="0.35">
      <c r="A2977"/>
    </row>
    <row r="2978" spans="1:1" x14ac:dyDescent="0.35">
      <c r="A2978"/>
    </row>
    <row r="2979" spans="1:1" x14ac:dyDescent="0.35">
      <c r="A2979"/>
    </row>
    <row r="2980" spans="1:1" x14ac:dyDescent="0.35">
      <c r="A2980"/>
    </row>
    <row r="2981" spans="1:1" x14ac:dyDescent="0.35">
      <c r="A2981"/>
    </row>
    <row r="2982" spans="1:1" x14ac:dyDescent="0.35">
      <c r="A2982"/>
    </row>
    <row r="2983" spans="1:1" x14ac:dyDescent="0.35">
      <c r="A2983"/>
    </row>
    <row r="2984" spans="1:1" x14ac:dyDescent="0.35">
      <c r="A2984"/>
    </row>
    <row r="2985" spans="1:1" x14ac:dyDescent="0.35">
      <c r="A2985"/>
    </row>
    <row r="2986" spans="1:1" x14ac:dyDescent="0.35">
      <c r="A2986"/>
    </row>
    <row r="2987" spans="1:1" x14ac:dyDescent="0.35">
      <c r="A2987"/>
    </row>
    <row r="2988" spans="1:1" x14ac:dyDescent="0.35">
      <c r="A2988"/>
    </row>
    <row r="2989" spans="1:1" x14ac:dyDescent="0.35">
      <c r="A2989"/>
    </row>
    <row r="2990" spans="1:1" x14ac:dyDescent="0.35">
      <c r="A2990"/>
    </row>
    <row r="2991" spans="1:1" x14ac:dyDescent="0.35">
      <c r="A2991"/>
    </row>
    <row r="2992" spans="1:1" x14ac:dyDescent="0.35">
      <c r="A2992"/>
    </row>
    <row r="2993" spans="1:1" x14ac:dyDescent="0.35">
      <c r="A2993"/>
    </row>
    <row r="2994" spans="1:1" x14ac:dyDescent="0.35">
      <c r="A2994"/>
    </row>
    <row r="2995" spans="1:1" x14ac:dyDescent="0.35">
      <c r="A2995"/>
    </row>
    <row r="2996" spans="1:1" x14ac:dyDescent="0.35">
      <c r="A2996"/>
    </row>
    <row r="2997" spans="1:1" x14ac:dyDescent="0.35">
      <c r="A2997"/>
    </row>
    <row r="2998" spans="1:1" x14ac:dyDescent="0.35">
      <c r="A2998"/>
    </row>
    <row r="2999" spans="1:1" x14ac:dyDescent="0.35">
      <c r="A2999"/>
    </row>
    <row r="3000" spans="1:1" x14ac:dyDescent="0.35">
      <c r="A3000"/>
    </row>
    <row r="3001" spans="1:1" x14ac:dyDescent="0.35">
      <c r="A3001"/>
    </row>
    <row r="3002" spans="1:1" x14ac:dyDescent="0.35">
      <c r="A3002"/>
    </row>
    <row r="3003" spans="1:1" x14ac:dyDescent="0.35">
      <c r="A3003"/>
    </row>
    <row r="3004" spans="1:1" x14ac:dyDescent="0.35">
      <c r="A3004"/>
    </row>
    <row r="3005" spans="1:1" x14ac:dyDescent="0.35">
      <c r="A3005"/>
    </row>
    <row r="3006" spans="1:1" x14ac:dyDescent="0.35">
      <c r="A3006"/>
    </row>
    <row r="3007" spans="1:1" x14ac:dyDescent="0.35">
      <c r="A3007"/>
    </row>
    <row r="3008" spans="1:1" x14ac:dyDescent="0.35">
      <c r="A3008"/>
    </row>
    <row r="3009" spans="1:1" x14ac:dyDescent="0.35">
      <c r="A3009"/>
    </row>
    <row r="3010" spans="1:1" x14ac:dyDescent="0.35">
      <c r="A3010"/>
    </row>
    <row r="3011" spans="1:1" x14ac:dyDescent="0.35">
      <c r="A3011"/>
    </row>
    <row r="3012" spans="1:1" x14ac:dyDescent="0.35">
      <c r="A3012"/>
    </row>
    <row r="3013" spans="1:1" x14ac:dyDescent="0.35">
      <c r="A3013"/>
    </row>
    <row r="3014" spans="1:1" x14ac:dyDescent="0.35">
      <c r="A3014"/>
    </row>
    <row r="3015" spans="1:1" x14ac:dyDescent="0.35">
      <c r="A3015"/>
    </row>
    <row r="3016" spans="1:1" x14ac:dyDescent="0.35">
      <c r="A3016"/>
    </row>
    <row r="3017" spans="1:1" x14ac:dyDescent="0.35">
      <c r="A3017"/>
    </row>
    <row r="3018" spans="1:1" x14ac:dyDescent="0.35">
      <c r="A3018"/>
    </row>
    <row r="3019" spans="1:1" x14ac:dyDescent="0.35">
      <c r="A3019"/>
    </row>
    <row r="3020" spans="1:1" x14ac:dyDescent="0.35">
      <c r="A3020"/>
    </row>
    <row r="3021" spans="1:1" x14ac:dyDescent="0.35">
      <c r="A3021"/>
    </row>
    <row r="3022" spans="1:1" x14ac:dyDescent="0.35">
      <c r="A3022"/>
    </row>
    <row r="3023" spans="1:1" x14ac:dyDescent="0.35">
      <c r="A3023"/>
    </row>
    <row r="3024" spans="1:1" x14ac:dyDescent="0.35">
      <c r="A3024"/>
    </row>
    <row r="3025" spans="1:1" x14ac:dyDescent="0.35">
      <c r="A3025"/>
    </row>
    <row r="3026" spans="1:1" x14ac:dyDescent="0.35">
      <c r="A3026"/>
    </row>
    <row r="3027" spans="1:1" x14ac:dyDescent="0.35">
      <c r="A3027"/>
    </row>
    <row r="3028" spans="1:1" x14ac:dyDescent="0.35">
      <c r="A3028"/>
    </row>
    <row r="3029" spans="1:1" x14ac:dyDescent="0.35">
      <c r="A3029"/>
    </row>
    <row r="3030" spans="1:1" x14ac:dyDescent="0.35">
      <c r="A3030"/>
    </row>
    <row r="3031" spans="1:1" x14ac:dyDescent="0.35">
      <c r="A3031"/>
    </row>
    <row r="3032" spans="1:1" x14ac:dyDescent="0.35">
      <c r="A3032"/>
    </row>
    <row r="3033" spans="1:1" x14ac:dyDescent="0.35">
      <c r="A3033"/>
    </row>
    <row r="3034" spans="1:1" x14ac:dyDescent="0.35">
      <c r="A3034"/>
    </row>
    <row r="3035" spans="1:1" x14ac:dyDescent="0.35">
      <c r="A3035"/>
    </row>
    <row r="3036" spans="1:1" x14ac:dyDescent="0.35">
      <c r="A3036"/>
    </row>
    <row r="3037" spans="1:1" x14ac:dyDescent="0.35">
      <c r="A3037"/>
    </row>
    <row r="3038" spans="1:1" x14ac:dyDescent="0.35">
      <c r="A3038"/>
    </row>
    <row r="3039" spans="1:1" x14ac:dyDescent="0.35">
      <c r="A3039"/>
    </row>
    <row r="3040" spans="1:1" x14ac:dyDescent="0.35">
      <c r="A3040"/>
    </row>
    <row r="3041" spans="1:1" x14ac:dyDescent="0.35">
      <c r="A3041"/>
    </row>
    <row r="3042" spans="1:1" x14ac:dyDescent="0.35">
      <c r="A3042"/>
    </row>
    <row r="3043" spans="1:1" x14ac:dyDescent="0.35">
      <c r="A3043"/>
    </row>
    <row r="3044" spans="1:1" x14ac:dyDescent="0.35">
      <c r="A3044"/>
    </row>
    <row r="3045" spans="1:1" x14ac:dyDescent="0.35">
      <c r="A3045"/>
    </row>
    <row r="3046" spans="1:1" x14ac:dyDescent="0.35">
      <c r="A3046"/>
    </row>
    <row r="3047" spans="1:1" x14ac:dyDescent="0.35">
      <c r="A3047"/>
    </row>
    <row r="3048" spans="1:1" x14ac:dyDescent="0.35">
      <c r="A3048"/>
    </row>
    <row r="3049" spans="1:1" x14ac:dyDescent="0.35">
      <c r="A3049"/>
    </row>
    <row r="3050" spans="1:1" x14ac:dyDescent="0.35">
      <c r="A3050"/>
    </row>
    <row r="3051" spans="1:1" x14ac:dyDescent="0.35">
      <c r="A3051"/>
    </row>
    <row r="3052" spans="1:1" x14ac:dyDescent="0.35">
      <c r="A3052"/>
    </row>
    <row r="3053" spans="1:1" x14ac:dyDescent="0.35">
      <c r="A3053"/>
    </row>
    <row r="3054" spans="1:1" x14ac:dyDescent="0.35">
      <c r="A3054"/>
    </row>
    <row r="3055" spans="1:1" x14ac:dyDescent="0.35">
      <c r="A3055"/>
    </row>
    <row r="3056" spans="1:1" x14ac:dyDescent="0.35">
      <c r="A3056"/>
    </row>
    <row r="3057" spans="1:1" x14ac:dyDescent="0.35">
      <c r="A3057"/>
    </row>
    <row r="3058" spans="1:1" x14ac:dyDescent="0.35">
      <c r="A3058"/>
    </row>
    <row r="3059" spans="1:1" x14ac:dyDescent="0.35">
      <c r="A3059"/>
    </row>
    <row r="3060" spans="1:1" x14ac:dyDescent="0.35">
      <c r="A3060"/>
    </row>
    <row r="3061" spans="1:1" x14ac:dyDescent="0.35">
      <c r="A3061"/>
    </row>
    <row r="3062" spans="1:1" x14ac:dyDescent="0.35">
      <c r="A3062"/>
    </row>
    <row r="3063" spans="1:1" x14ac:dyDescent="0.35">
      <c r="A3063"/>
    </row>
    <row r="3064" spans="1:1" x14ac:dyDescent="0.35">
      <c r="A3064"/>
    </row>
    <row r="3065" spans="1:1" x14ac:dyDescent="0.35">
      <c r="A3065"/>
    </row>
    <row r="3066" spans="1:1" x14ac:dyDescent="0.35">
      <c r="A3066"/>
    </row>
    <row r="3067" spans="1:1" x14ac:dyDescent="0.35">
      <c r="A3067"/>
    </row>
    <row r="3068" spans="1:1" x14ac:dyDescent="0.35">
      <c r="A3068"/>
    </row>
    <row r="3069" spans="1:1" x14ac:dyDescent="0.35">
      <c r="A3069"/>
    </row>
    <row r="3070" spans="1:1" x14ac:dyDescent="0.35">
      <c r="A3070"/>
    </row>
    <row r="3071" spans="1:1" x14ac:dyDescent="0.35">
      <c r="A3071"/>
    </row>
    <row r="3072" spans="1:1" x14ac:dyDescent="0.35">
      <c r="A3072"/>
    </row>
    <row r="3073" spans="1:1" x14ac:dyDescent="0.35">
      <c r="A3073"/>
    </row>
    <row r="3074" spans="1:1" x14ac:dyDescent="0.35">
      <c r="A3074"/>
    </row>
    <row r="3075" spans="1:1" x14ac:dyDescent="0.35">
      <c r="A3075"/>
    </row>
    <row r="3076" spans="1:1" x14ac:dyDescent="0.35">
      <c r="A3076"/>
    </row>
    <row r="3077" spans="1:1" x14ac:dyDescent="0.35">
      <c r="A3077"/>
    </row>
    <row r="3078" spans="1:1" x14ac:dyDescent="0.35">
      <c r="A3078"/>
    </row>
    <row r="3079" spans="1:1" x14ac:dyDescent="0.35">
      <c r="A3079"/>
    </row>
    <row r="3080" spans="1:1" x14ac:dyDescent="0.35">
      <c r="A3080"/>
    </row>
    <row r="3081" spans="1:1" x14ac:dyDescent="0.35">
      <c r="A3081"/>
    </row>
    <row r="3082" spans="1:1" x14ac:dyDescent="0.35">
      <c r="A3082"/>
    </row>
    <row r="3083" spans="1:1" x14ac:dyDescent="0.35">
      <c r="A3083"/>
    </row>
    <row r="3084" spans="1:1" x14ac:dyDescent="0.35">
      <c r="A3084"/>
    </row>
    <row r="3085" spans="1:1" x14ac:dyDescent="0.35">
      <c r="A3085"/>
    </row>
    <row r="3086" spans="1:1" x14ac:dyDescent="0.35">
      <c r="A3086"/>
    </row>
    <row r="3087" spans="1:1" x14ac:dyDescent="0.35">
      <c r="A3087"/>
    </row>
    <row r="3088" spans="1:1" x14ac:dyDescent="0.35">
      <c r="A3088"/>
    </row>
    <row r="3089" spans="1:1" x14ac:dyDescent="0.35">
      <c r="A3089"/>
    </row>
    <row r="3090" spans="1:1" x14ac:dyDescent="0.35">
      <c r="A3090"/>
    </row>
    <row r="3091" spans="1:1" x14ac:dyDescent="0.35">
      <c r="A3091"/>
    </row>
    <row r="3092" spans="1:1" x14ac:dyDescent="0.35">
      <c r="A3092"/>
    </row>
    <row r="3093" spans="1:1" x14ac:dyDescent="0.35">
      <c r="A3093"/>
    </row>
    <row r="3094" spans="1:1" x14ac:dyDescent="0.35">
      <c r="A3094"/>
    </row>
    <row r="3095" spans="1:1" x14ac:dyDescent="0.35">
      <c r="A3095"/>
    </row>
    <row r="3096" spans="1:1" x14ac:dyDescent="0.35">
      <c r="A3096"/>
    </row>
    <row r="3097" spans="1:1" x14ac:dyDescent="0.35">
      <c r="A3097"/>
    </row>
    <row r="3098" spans="1:1" x14ac:dyDescent="0.35">
      <c r="A3098"/>
    </row>
    <row r="3099" spans="1:1" x14ac:dyDescent="0.35">
      <c r="A3099"/>
    </row>
    <row r="3100" spans="1:1" x14ac:dyDescent="0.35">
      <c r="A3100"/>
    </row>
    <row r="3101" spans="1:1" x14ac:dyDescent="0.35">
      <c r="A3101"/>
    </row>
    <row r="3102" spans="1:1" x14ac:dyDescent="0.35">
      <c r="A3102"/>
    </row>
    <row r="3103" spans="1:1" x14ac:dyDescent="0.35">
      <c r="A3103"/>
    </row>
    <row r="3104" spans="1:1" x14ac:dyDescent="0.35">
      <c r="A3104"/>
    </row>
    <row r="3105" spans="1:1" x14ac:dyDescent="0.35">
      <c r="A3105"/>
    </row>
    <row r="3106" spans="1:1" x14ac:dyDescent="0.35">
      <c r="A3106"/>
    </row>
    <row r="3107" spans="1:1" x14ac:dyDescent="0.35">
      <c r="A3107"/>
    </row>
    <row r="3108" spans="1:1" x14ac:dyDescent="0.35">
      <c r="A3108"/>
    </row>
    <row r="3109" spans="1:1" x14ac:dyDescent="0.35">
      <c r="A3109"/>
    </row>
    <row r="3110" spans="1:1" x14ac:dyDescent="0.35">
      <c r="A3110"/>
    </row>
    <row r="3111" spans="1:1" x14ac:dyDescent="0.35">
      <c r="A3111"/>
    </row>
    <row r="3112" spans="1:1" x14ac:dyDescent="0.35">
      <c r="A3112"/>
    </row>
    <row r="3113" spans="1:1" x14ac:dyDescent="0.35">
      <c r="A3113"/>
    </row>
    <row r="3114" spans="1:1" x14ac:dyDescent="0.35">
      <c r="A3114"/>
    </row>
    <row r="3115" spans="1:1" x14ac:dyDescent="0.35">
      <c r="A3115"/>
    </row>
    <row r="3116" spans="1:1" x14ac:dyDescent="0.35">
      <c r="A3116"/>
    </row>
    <row r="3117" spans="1:1" x14ac:dyDescent="0.35">
      <c r="A3117"/>
    </row>
    <row r="3118" spans="1:1" x14ac:dyDescent="0.35">
      <c r="A3118"/>
    </row>
    <row r="3119" spans="1:1" x14ac:dyDescent="0.35">
      <c r="A3119"/>
    </row>
    <row r="3120" spans="1:1" x14ac:dyDescent="0.35">
      <c r="A3120"/>
    </row>
    <row r="3121" spans="1:1" x14ac:dyDescent="0.35">
      <c r="A3121"/>
    </row>
    <row r="3122" spans="1:1" x14ac:dyDescent="0.35">
      <c r="A3122"/>
    </row>
    <row r="3123" spans="1:1" x14ac:dyDescent="0.35">
      <c r="A3123"/>
    </row>
    <row r="3124" spans="1:1" x14ac:dyDescent="0.35">
      <c r="A3124"/>
    </row>
    <row r="3125" spans="1:1" x14ac:dyDescent="0.35">
      <c r="A3125"/>
    </row>
    <row r="3126" spans="1:1" x14ac:dyDescent="0.35">
      <c r="A3126"/>
    </row>
    <row r="3127" spans="1:1" x14ac:dyDescent="0.35">
      <c r="A3127"/>
    </row>
    <row r="3128" spans="1:1" x14ac:dyDescent="0.35">
      <c r="A3128"/>
    </row>
    <row r="3129" spans="1:1" x14ac:dyDescent="0.35">
      <c r="A3129"/>
    </row>
    <row r="3130" spans="1:1" x14ac:dyDescent="0.35">
      <c r="A3130"/>
    </row>
    <row r="3131" spans="1:1" x14ac:dyDescent="0.35">
      <c r="A3131"/>
    </row>
    <row r="3132" spans="1:1" x14ac:dyDescent="0.35">
      <c r="A3132"/>
    </row>
    <row r="3133" spans="1:1" x14ac:dyDescent="0.35">
      <c r="A3133"/>
    </row>
    <row r="3134" spans="1:1" x14ac:dyDescent="0.35">
      <c r="A3134"/>
    </row>
    <row r="3135" spans="1:1" x14ac:dyDescent="0.35">
      <c r="A3135"/>
    </row>
    <row r="3136" spans="1:1" x14ac:dyDescent="0.35">
      <c r="A3136"/>
    </row>
    <row r="3137" spans="1:1" x14ac:dyDescent="0.35">
      <c r="A3137"/>
    </row>
    <row r="3138" spans="1:1" x14ac:dyDescent="0.35">
      <c r="A3138"/>
    </row>
    <row r="3139" spans="1:1" x14ac:dyDescent="0.35">
      <c r="A3139"/>
    </row>
    <row r="3140" spans="1:1" x14ac:dyDescent="0.35">
      <c r="A3140"/>
    </row>
    <row r="3141" spans="1:1" x14ac:dyDescent="0.35">
      <c r="A3141"/>
    </row>
    <row r="3142" spans="1:1" x14ac:dyDescent="0.35">
      <c r="A3142"/>
    </row>
    <row r="3143" spans="1:1" x14ac:dyDescent="0.35">
      <c r="A3143"/>
    </row>
    <row r="3144" spans="1:1" x14ac:dyDescent="0.35">
      <c r="A3144"/>
    </row>
    <row r="3145" spans="1:1" x14ac:dyDescent="0.35">
      <c r="A3145"/>
    </row>
    <row r="3146" spans="1:1" x14ac:dyDescent="0.35">
      <c r="A3146"/>
    </row>
    <row r="3147" spans="1:1" x14ac:dyDescent="0.35">
      <c r="A3147"/>
    </row>
    <row r="3148" spans="1:1" x14ac:dyDescent="0.35">
      <c r="A3148"/>
    </row>
    <row r="3149" spans="1:1" x14ac:dyDescent="0.35">
      <c r="A3149"/>
    </row>
    <row r="3150" spans="1:1" x14ac:dyDescent="0.35">
      <c r="A3150"/>
    </row>
    <row r="3151" spans="1:1" x14ac:dyDescent="0.35">
      <c r="A3151"/>
    </row>
    <row r="3152" spans="1:1" x14ac:dyDescent="0.35">
      <c r="A3152"/>
    </row>
    <row r="3153" spans="1:1" x14ac:dyDescent="0.35">
      <c r="A3153"/>
    </row>
    <row r="3154" spans="1:1" x14ac:dyDescent="0.35">
      <c r="A3154"/>
    </row>
    <row r="3155" spans="1:1" x14ac:dyDescent="0.35">
      <c r="A3155"/>
    </row>
    <row r="3156" spans="1:1" x14ac:dyDescent="0.35">
      <c r="A3156"/>
    </row>
    <row r="3157" spans="1:1" x14ac:dyDescent="0.35">
      <c r="A3157"/>
    </row>
    <row r="3158" spans="1:1" x14ac:dyDescent="0.35">
      <c r="A3158"/>
    </row>
    <row r="3159" spans="1:1" x14ac:dyDescent="0.35">
      <c r="A3159"/>
    </row>
    <row r="3160" spans="1:1" x14ac:dyDescent="0.35">
      <c r="A3160"/>
    </row>
    <row r="3161" spans="1:1" x14ac:dyDescent="0.35">
      <c r="A3161"/>
    </row>
    <row r="3162" spans="1:1" x14ac:dyDescent="0.35">
      <c r="A3162"/>
    </row>
    <row r="3163" spans="1:1" x14ac:dyDescent="0.35">
      <c r="A3163"/>
    </row>
    <row r="3164" spans="1:1" x14ac:dyDescent="0.35">
      <c r="A3164"/>
    </row>
    <row r="3165" spans="1:1" x14ac:dyDescent="0.35">
      <c r="A3165"/>
    </row>
    <row r="3166" spans="1:1" x14ac:dyDescent="0.35">
      <c r="A3166"/>
    </row>
    <row r="3167" spans="1:1" x14ac:dyDescent="0.35">
      <c r="A3167"/>
    </row>
    <row r="3168" spans="1:1" x14ac:dyDescent="0.35">
      <c r="A3168"/>
    </row>
    <row r="3169" spans="1:1" x14ac:dyDescent="0.35">
      <c r="A3169"/>
    </row>
    <row r="3170" spans="1:1" x14ac:dyDescent="0.35">
      <c r="A3170"/>
    </row>
    <row r="3171" spans="1:1" x14ac:dyDescent="0.35">
      <c r="A3171"/>
    </row>
    <row r="3172" spans="1:1" x14ac:dyDescent="0.35">
      <c r="A3172"/>
    </row>
    <row r="3173" spans="1:1" x14ac:dyDescent="0.35">
      <c r="A3173"/>
    </row>
    <row r="3174" spans="1:1" x14ac:dyDescent="0.35">
      <c r="A3174"/>
    </row>
    <row r="3175" spans="1:1" x14ac:dyDescent="0.35">
      <c r="A3175"/>
    </row>
    <row r="3176" spans="1:1" x14ac:dyDescent="0.35">
      <c r="A3176"/>
    </row>
    <row r="3177" spans="1:1" x14ac:dyDescent="0.35">
      <c r="A3177"/>
    </row>
    <row r="3178" spans="1:1" x14ac:dyDescent="0.35">
      <c r="A3178"/>
    </row>
    <row r="3179" spans="1:1" x14ac:dyDescent="0.35">
      <c r="A3179"/>
    </row>
    <row r="3180" spans="1:1" x14ac:dyDescent="0.35">
      <c r="A3180"/>
    </row>
    <row r="3181" spans="1:1" x14ac:dyDescent="0.35">
      <c r="A3181"/>
    </row>
    <row r="3182" spans="1:1" x14ac:dyDescent="0.35">
      <c r="A3182"/>
    </row>
    <row r="3183" spans="1:1" x14ac:dyDescent="0.35">
      <c r="A3183"/>
    </row>
    <row r="3184" spans="1:1" x14ac:dyDescent="0.35">
      <c r="A3184"/>
    </row>
    <row r="3185" spans="1:1" x14ac:dyDescent="0.35">
      <c r="A3185"/>
    </row>
    <row r="3186" spans="1:1" x14ac:dyDescent="0.35">
      <c r="A3186"/>
    </row>
    <row r="3187" spans="1:1" x14ac:dyDescent="0.35">
      <c r="A3187"/>
    </row>
    <row r="3188" spans="1:1" x14ac:dyDescent="0.35">
      <c r="A3188"/>
    </row>
    <row r="3189" spans="1:1" x14ac:dyDescent="0.35">
      <c r="A3189"/>
    </row>
    <row r="3190" spans="1:1" x14ac:dyDescent="0.35">
      <c r="A3190"/>
    </row>
    <row r="3191" spans="1:1" x14ac:dyDescent="0.35">
      <c r="A3191"/>
    </row>
    <row r="3192" spans="1:1" x14ac:dyDescent="0.35">
      <c r="A3192"/>
    </row>
    <row r="3193" spans="1:1" x14ac:dyDescent="0.35">
      <c r="A3193"/>
    </row>
    <row r="3194" spans="1:1" x14ac:dyDescent="0.35">
      <c r="A3194"/>
    </row>
    <row r="3195" spans="1:1" x14ac:dyDescent="0.35">
      <c r="A3195"/>
    </row>
    <row r="3196" spans="1:1" x14ac:dyDescent="0.35">
      <c r="A3196"/>
    </row>
    <row r="3197" spans="1:1" x14ac:dyDescent="0.35">
      <c r="A3197"/>
    </row>
    <row r="3198" spans="1:1" x14ac:dyDescent="0.35">
      <c r="A3198"/>
    </row>
    <row r="3199" spans="1:1" x14ac:dyDescent="0.35">
      <c r="A3199"/>
    </row>
    <row r="3200" spans="1:1" x14ac:dyDescent="0.35">
      <c r="A3200"/>
    </row>
    <row r="3201" spans="1:1" x14ac:dyDescent="0.35">
      <c r="A3201"/>
    </row>
    <row r="3202" spans="1:1" x14ac:dyDescent="0.35">
      <c r="A3202"/>
    </row>
    <row r="3203" spans="1:1" x14ac:dyDescent="0.35">
      <c r="A3203"/>
    </row>
    <row r="3204" spans="1:1" x14ac:dyDescent="0.35">
      <c r="A3204"/>
    </row>
    <row r="3205" spans="1:1" x14ac:dyDescent="0.35">
      <c r="A3205"/>
    </row>
    <row r="3206" spans="1:1" x14ac:dyDescent="0.35">
      <c r="A3206"/>
    </row>
    <row r="3207" spans="1:1" x14ac:dyDescent="0.35">
      <c r="A3207"/>
    </row>
    <row r="3208" spans="1:1" x14ac:dyDescent="0.35">
      <c r="A3208"/>
    </row>
    <row r="3209" spans="1:1" x14ac:dyDescent="0.35">
      <c r="A3209"/>
    </row>
    <row r="3210" spans="1:1" x14ac:dyDescent="0.35">
      <c r="A3210"/>
    </row>
    <row r="3211" spans="1:1" x14ac:dyDescent="0.35">
      <c r="A3211"/>
    </row>
    <row r="3212" spans="1:1" x14ac:dyDescent="0.35">
      <c r="A3212"/>
    </row>
    <row r="3213" spans="1:1" x14ac:dyDescent="0.35">
      <c r="A3213"/>
    </row>
    <row r="3214" spans="1:1" x14ac:dyDescent="0.35">
      <c r="A3214"/>
    </row>
    <row r="3215" spans="1:1" x14ac:dyDescent="0.35">
      <c r="A3215"/>
    </row>
    <row r="3216" spans="1:1" x14ac:dyDescent="0.35">
      <c r="A3216"/>
    </row>
    <row r="3217" spans="1:1" x14ac:dyDescent="0.35">
      <c r="A3217"/>
    </row>
    <row r="3218" spans="1:1" x14ac:dyDescent="0.35">
      <c r="A3218"/>
    </row>
    <row r="3219" spans="1:1" x14ac:dyDescent="0.35">
      <c r="A3219"/>
    </row>
    <row r="3220" spans="1:1" x14ac:dyDescent="0.35">
      <c r="A3220"/>
    </row>
    <row r="3221" spans="1:1" x14ac:dyDescent="0.35">
      <c r="A3221"/>
    </row>
    <row r="3222" spans="1:1" x14ac:dyDescent="0.35">
      <c r="A3222"/>
    </row>
    <row r="3223" spans="1:1" x14ac:dyDescent="0.35">
      <c r="A3223"/>
    </row>
    <row r="3224" spans="1:1" x14ac:dyDescent="0.35">
      <c r="A3224"/>
    </row>
    <row r="3225" spans="1:1" x14ac:dyDescent="0.35">
      <c r="A3225"/>
    </row>
    <row r="3226" spans="1:1" x14ac:dyDescent="0.35">
      <c r="A3226"/>
    </row>
    <row r="3227" spans="1:1" x14ac:dyDescent="0.35">
      <c r="A3227"/>
    </row>
    <row r="3228" spans="1:1" x14ac:dyDescent="0.35">
      <c r="A3228"/>
    </row>
    <row r="3229" spans="1:1" x14ac:dyDescent="0.35">
      <c r="A3229"/>
    </row>
    <row r="3230" spans="1:1" x14ac:dyDescent="0.35">
      <c r="A3230"/>
    </row>
    <row r="3231" spans="1:1" x14ac:dyDescent="0.35">
      <c r="A3231"/>
    </row>
    <row r="3232" spans="1:1" x14ac:dyDescent="0.35">
      <c r="A3232"/>
    </row>
    <row r="3233" spans="1:1" x14ac:dyDescent="0.35">
      <c r="A3233"/>
    </row>
    <row r="3234" spans="1:1" x14ac:dyDescent="0.35">
      <c r="A3234"/>
    </row>
    <row r="3235" spans="1:1" x14ac:dyDescent="0.35">
      <c r="A3235"/>
    </row>
    <row r="3236" spans="1:1" x14ac:dyDescent="0.35">
      <c r="A3236"/>
    </row>
    <row r="3237" spans="1:1" x14ac:dyDescent="0.35">
      <c r="A3237"/>
    </row>
    <row r="3238" spans="1:1" x14ac:dyDescent="0.35">
      <c r="A3238"/>
    </row>
    <row r="3239" spans="1:1" x14ac:dyDescent="0.35">
      <c r="A3239"/>
    </row>
    <row r="3240" spans="1:1" x14ac:dyDescent="0.35">
      <c r="A3240"/>
    </row>
    <row r="3241" spans="1:1" x14ac:dyDescent="0.35">
      <c r="A3241"/>
    </row>
    <row r="3242" spans="1:1" x14ac:dyDescent="0.35">
      <c r="A3242"/>
    </row>
    <row r="3243" spans="1:1" x14ac:dyDescent="0.35">
      <c r="A3243"/>
    </row>
    <row r="3244" spans="1:1" x14ac:dyDescent="0.35">
      <c r="A3244"/>
    </row>
    <row r="3245" spans="1:1" x14ac:dyDescent="0.35">
      <c r="A3245"/>
    </row>
    <row r="3246" spans="1:1" x14ac:dyDescent="0.35">
      <c r="A3246"/>
    </row>
    <row r="3247" spans="1:1" x14ac:dyDescent="0.35">
      <c r="A3247"/>
    </row>
    <row r="3248" spans="1:1" x14ac:dyDescent="0.35">
      <c r="A3248"/>
    </row>
    <row r="3249" spans="1:1" x14ac:dyDescent="0.35">
      <c r="A3249"/>
    </row>
    <row r="3250" spans="1:1" x14ac:dyDescent="0.35">
      <c r="A3250"/>
    </row>
    <row r="3251" spans="1:1" x14ac:dyDescent="0.35">
      <c r="A3251"/>
    </row>
    <row r="3252" spans="1:1" x14ac:dyDescent="0.35">
      <c r="A3252"/>
    </row>
    <row r="3253" spans="1:1" x14ac:dyDescent="0.35">
      <c r="A3253"/>
    </row>
    <row r="3254" spans="1:1" x14ac:dyDescent="0.35">
      <c r="A3254"/>
    </row>
    <row r="3255" spans="1:1" x14ac:dyDescent="0.35">
      <c r="A3255"/>
    </row>
    <row r="3256" spans="1:1" x14ac:dyDescent="0.35">
      <c r="A3256"/>
    </row>
    <row r="3257" spans="1:1" x14ac:dyDescent="0.35">
      <c r="A3257"/>
    </row>
    <row r="3258" spans="1:1" x14ac:dyDescent="0.35">
      <c r="A3258"/>
    </row>
    <row r="3259" spans="1:1" x14ac:dyDescent="0.35">
      <c r="A3259"/>
    </row>
    <row r="3260" spans="1:1" x14ac:dyDescent="0.35">
      <c r="A3260"/>
    </row>
    <row r="3261" spans="1:1" x14ac:dyDescent="0.35">
      <c r="A3261"/>
    </row>
    <row r="3262" spans="1:1" x14ac:dyDescent="0.35">
      <c r="A3262"/>
    </row>
    <row r="3263" spans="1:1" x14ac:dyDescent="0.35">
      <c r="A3263"/>
    </row>
    <row r="3264" spans="1:1" x14ac:dyDescent="0.35">
      <c r="A3264"/>
    </row>
    <row r="3265" spans="1:1" x14ac:dyDescent="0.35">
      <c r="A3265"/>
    </row>
    <row r="3266" spans="1:1" x14ac:dyDescent="0.35">
      <c r="A3266"/>
    </row>
    <row r="3267" spans="1:1" x14ac:dyDescent="0.35">
      <c r="A3267"/>
    </row>
    <row r="3268" spans="1:1" x14ac:dyDescent="0.35">
      <c r="A3268"/>
    </row>
    <row r="3269" spans="1:1" x14ac:dyDescent="0.35">
      <c r="A3269"/>
    </row>
    <row r="3270" spans="1:1" x14ac:dyDescent="0.35">
      <c r="A3270"/>
    </row>
    <row r="3271" spans="1:1" x14ac:dyDescent="0.35">
      <c r="A3271"/>
    </row>
    <row r="3272" spans="1:1" x14ac:dyDescent="0.35">
      <c r="A3272"/>
    </row>
    <row r="3273" spans="1:1" x14ac:dyDescent="0.35">
      <c r="A3273"/>
    </row>
    <row r="3274" spans="1:1" x14ac:dyDescent="0.35">
      <c r="A3274"/>
    </row>
    <row r="3275" spans="1:1" x14ac:dyDescent="0.35">
      <c r="A3275"/>
    </row>
    <row r="3276" spans="1:1" x14ac:dyDescent="0.35">
      <c r="A3276"/>
    </row>
    <row r="3277" spans="1:1" x14ac:dyDescent="0.35">
      <c r="A3277"/>
    </row>
    <row r="3278" spans="1:1" x14ac:dyDescent="0.35">
      <c r="A3278"/>
    </row>
    <row r="3279" spans="1:1" x14ac:dyDescent="0.35">
      <c r="A3279"/>
    </row>
    <row r="3280" spans="1:1" x14ac:dyDescent="0.35">
      <c r="A3280"/>
    </row>
    <row r="3281" spans="1:1" x14ac:dyDescent="0.35">
      <c r="A3281"/>
    </row>
    <row r="3282" spans="1:1" x14ac:dyDescent="0.35">
      <c r="A3282"/>
    </row>
    <row r="3283" spans="1:1" x14ac:dyDescent="0.35">
      <c r="A3283"/>
    </row>
    <row r="3284" spans="1:1" x14ac:dyDescent="0.35">
      <c r="A3284"/>
    </row>
    <row r="3285" spans="1:1" x14ac:dyDescent="0.35">
      <c r="A3285"/>
    </row>
    <row r="3286" spans="1:1" x14ac:dyDescent="0.35">
      <c r="A3286"/>
    </row>
    <row r="3287" spans="1:1" x14ac:dyDescent="0.35">
      <c r="A3287"/>
    </row>
    <row r="3288" spans="1:1" x14ac:dyDescent="0.35">
      <c r="A3288"/>
    </row>
    <row r="3289" spans="1:1" x14ac:dyDescent="0.35">
      <c r="A3289"/>
    </row>
    <row r="3290" spans="1:1" x14ac:dyDescent="0.35">
      <c r="A3290"/>
    </row>
    <row r="3291" spans="1:1" x14ac:dyDescent="0.35">
      <c r="A3291"/>
    </row>
    <row r="3292" spans="1:1" x14ac:dyDescent="0.35">
      <c r="A3292"/>
    </row>
    <row r="3293" spans="1:1" x14ac:dyDescent="0.35">
      <c r="A3293"/>
    </row>
    <row r="3294" spans="1:1" x14ac:dyDescent="0.35">
      <c r="A3294"/>
    </row>
    <row r="3295" spans="1:1" x14ac:dyDescent="0.35">
      <c r="A3295"/>
    </row>
    <row r="3296" spans="1:1" x14ac:dyDescent="0.35">
      <c r="A3296"/>
    </row>
    <row r="3297" spans="1:1" x14ac:dyDescent="0.35">
      <c r="A3297"/>
    </row>
    <row r="3298" spans="1:1" x14ac:dyDescent="0.35">
      <c r="A3298"/>
    </row>
    <row r="3299" spans="1:1" x14ac:dyDescent="0.35">
      <c r="A3299"/>
    </row>
    <row r="3300" spans="1:1" x14ac:dyDescent="0.35">
      <c r="A3300"/>
    </row>
    <row r="3301" spans="1:1" x14ac:dyDescent="0.35">
      <c r="A3301"/>
    </row>
    <row r="3302" spans="1:1" x14ac:dyDescent="0.35">
      <c r="A3302"/>
    </row>
    <row r="3303" spans="1:1" x14ac:dyDescent="0.35">
      <c r="A3303"/>
    </row>
    <row r="3304" spans="1:1" x14ac:dyDescent="0.35">
      <c r="A3304"/>
    </row>
    <row r="3305" spans="1:1" x14ac:dyDescent="0.35">
      <c r="A3305"/>
    </row>
    <row r="3306" spans="1:1" x14ac:dyDescent="0.35">
      <c r="A3306"/>
    </row>
    <row r="3307" spans="1:1" x14ac:dyDescent="0.35">
      <c r="A3307"/>
    </row>
    <row r="3308" spans="1:1" x14ac:dyDescent="0.35">
      <c r="A3308"/>
    </row>
    <row r="3309" spans="1:1" x14ac:dyDescent="0.35">
      <c r="A3309"/>
    </row>
    <row r="3310" spans="1:1" x14ac:dyDescent="0.35">
      <c r="A3310"/>
    </row>
    <row r="3311" spans="1:1" x14ac:dyDescent="0.35">
      <c r="A3311"/>
    </row>
    <row r="3312" spans="1:1" x14ac:dyDescent="0.35">
      <c r="A3312"/>
    </row>
    <row r="3313" spans="1:1" x14ac:dyDescent="0.35">
      <c r="A3313"/>
    </row>
    <row r="3314" spans="1:1" x14ac:dyDescent="0.35">
      <c r="A3314"/>
    </row>
    <row r="3315" spans="1:1" x14ac:dyDescent="0.35">
      <c r="A3315"/>
    </row>
    <row r="3316" spans="1:1" x14ac:dyDescent="0.35">
      <c r="A3316"/>
    </row>
    <row r="3317" spans="1:1" x14ac:dyDescent="0.35">
      <c r="A3317"/>
    </row>
    <row r="3318" spans="1:1" x14ac:dyDescent="0.35">
      <c r="A3318"/>
    </row>
    <row r="3319" spans="1:1" x14ac:dyDescent="0.35">
      <c r="A3319"/>
    </row>
    <row r="3320" spans="1:1" x14ac:dyDescent="0.35">
      <c r="A3320"/>
    </row>
    <row r="3321" spans="1:1" x14ac:dyDescent="0.35">
      <c r="A3321"/>
    </row>
    <row r="3322" spans="1:1" x14ac:dyDescent="0.35">
      <c r="A3322"/>
    </row>
    <row r="3323" spans="1:1" x14ac:dyDescent="0.35">
      <c r="A3323"/>
    </row>
    <row r="3324" spans="1:1" x14ac:dyDescent="0.35">
      <c r="A3324"/>
    </row>
    <row r="3325" spans="1:1" x14ac:dyDescent="0.35">
      <c r="A3325"/>
    </row>
    <row r="3326" spans="1:1" x14ac:dyDescent="0.35">
      <c r="A3326"/>
    </row>
    <row r="3327" spans="1:1" x14ac:dyDescent="0.35">
      <c r="A3327"/>
    </row>
    <row r="3328" spans="1:1" x14ac:dyDescent="0.35">
      <c r="A3328"/>
    </row>
    <row r="3329" spans="1:1" x14ac:dyDescent="0.35">
      <c r="A3329"/>
    </row>
    <row r="3330" spans="1:1" x14ac:dyDescent="0.35">
      <c r="A3330"/>
    </row>
    <row r="3331" spans="1:1" x14ac:dyDescent="0.35">
      <c r="A3331"/>
    </row>
    <row r="3332" spans="1:1" x14ac:dyDescent="0.35">
      <c r="A3332"/>
    </row>
    <row r="3333" spans="1:1" x14ac:dyDescent="0.35">
      <c r="A3333"/>
    </row>
    <row r="3334" spans="1:1" x14ac:dyDescent="0.35">
      <c r="A3334"/>
    </row>
    <row r="3335" spans="1:1" x14ac:dyDescent="0.35">
      <c r="A3335"/>
    </row>
    <row r="3336" spans="1:1" x14ac:dyDescent="0.35">
      <c r="A3336"/>
    </row>
    <row r="3337" spans="1:1" x14ac:dyDescent="0.35">
      <c r="A3337"/>
    </row>
    <row r="3338" spans="1:1" x14ac:dyDescent="0.35">
      <c r="A3338"/>
    </row>
    <row r="3339" spans="1:1" x14ac:dyDescent="0.35">
      <c r="A3339"/>
    </row>
    <row r="3340" spans="1:1" x14ac:dyDescent="0.35">
      <c r="A3340"/>
    </row>
    <row r="3341" spans="1:1" x14ac:dyDescent="0.35">
      <c r="A3341"/>
    </row>
    <row r="3342" spans="1:1" x14ac:dyDescent="0.35">
      <c r="A3342"/>
    </row>
    <row r="3343" spans="1:1" x14ac:dyDescent="0.35">
      <c r="A3343"/>
    </row>
    <row r="3344" spans="1:1" x14ac:dyDescent="0.35">
      <c r="A3344"/>
    </row>
    <row r="3345" spans="1:1" x14ac:dyDescent="0.35">
      <c r="A3345"/>
    </row>
    <row r="3346" spans="1:1" x14ac:dyDescent="0.35">
      <c r="A3346"/>
    </row>
    <row r="3347" spans="1:1" x14ac:dyDescent="0.35">
      <c r="A3347"/>
    </row>
    <row r="3348" spans="1:1" x14ac:dyDescent="0.35">
      <c r="A3348"/>
    </row>
    <row r="3349" spans="1:1" x14ac:dyDescent="0.35">
      <c r="A3349"/>
    </row>
    <row r="3350" spans="1:1" x14ac:dyDescent="0.35">
      <c r="A3350"/>
    </row>
    <row r="3351" spans="1:1" x14ac:dyDescent="0.35">
      <c r="A3351"/>
    </row>
    <row r="3352" spans="1:1" x14ac:dyDescent="0.35">
      <c r="A3352"/>
    </row>
    <row r="3353" spans="1:1" x14ac:dyDescent="0.35">
      <c r="A3353"/>
    </row>
    <row r="3354" spans="1:1" x14ac:dyDescent="0.35">
      <c r="A3354"/>
    </row>
    <row r="3355" spans="1:1" x14ac:dyDescent="0.35">
      <c r="A3355"/>
    </row>
    <row r="3356" spans="1:1" x14ac:dyDescent="0.35">
      <c r="A3356"/>
    </row>
    <row r="3357" spans="1:1" x14ac:dyDescent="0.35">
      <c r="A3357"/>
    </row>
    <row r="3358" spans="1:1" x14ac:dyDescent="0.35">
      <c r="A3358"/>
    </row>
    <row r="3359" spans="1:1" x14ac:dyDescent="0.35">
      <c r="A3359"/>
    </row>
    <row r="3360" spans="1:1" x14ac:dyDescent="0.35">
      <c r="A3360"/>
    </row>
    <row r="3361" spans="1:1" x14ac:dyDescent="0.35">
      <c r="A3361"/>
    </row>
    <row r="3362" spans="1:1" x14ac:dyDescent="0.35">
      <c r="A3362"/>
    </row>
    <row r="3363" spans="1:1" x14ac:dyDescent="0.35">
      <c r="A3363"/>
    </row>
    <row r="3364" spans="1:1" x14ac:dyDescent="0.35">
      <c r="A3364"/>
    </row>
    <row r="3365" spans="1:1" x14ac:dyDescent="0.35">
      <c r="A3365"/>
    </row>
    <row r="3366" spans="1:1" x14ac:dyDescent="0.35">
      <c r="A3366"/>
    </row>
    <row r="3367" spans="1:1" x14ac:dyDescent="0.35">
      <c r="A3367"/>
    </row>
    <row r="3368" spans="1:1" x14ac:dyDescent="0.35">
      <c r="A3368"/>
    </row>
    <row r="3369" spans="1:1" x14ac:dyDescent="0.35">
      <c r="A3369"/>
    </row>
    <row r="3370" spans="1:1" x14ac:dyDescent="0.35">
      <c r="A3370"/>
    </row>
    <row r="3371" spans="1:1" x14ac:dyDescent="0.35">
      <c r="A3371"/>
    </row>
    <row r="3372" spans="1:1" x14ac:dyDescent="0.35">
      <c r="A3372"/>
    </row>
    <row r="3373" spans="1:1" x14ac:dyDescent="0.35">
      <c r="A3373"/>
    </row>
    <row r="3374" spans="1:1" x14ac:dyDescent="0.35">
      <c r="A3374"/>
    </row>
    <row r="3375" spans="1:1" x14ac:dyDescent="0.35">
      <c r="A3375"/>
    </row>
    <row r="3376" spans="1:1" x14ac:dyDescent="0.35">
      <c r="A3376"/>
    </row>
    <row r="3377" spans="1:1" x14ac:dyDescent="0.35">
      <c r="A3377"/>
    </row>
    <row r="3378" spans="1:1" x14ac:dyDescent="0.35">
      <c r="A3378"/>
    </row>
    <row r="3379" spans="1:1" x14ac:dyDescent="0.35">
      <c r="A3379"/>
    </row>
    <row r="3380" spans="1:1" x14ac:dyDescent="0.35">
      <c r="A3380"/>
    </row>
    <row r="3381" spans="1:1" x14ac:dyDescent="0.35">
      <c r="A3381"/>
    </row>
    <row r="3382" spans="1:1" x14ac:dyDescent="0.35">
      <c r="A3382"/>
    </row>
    <row r="3383" spans="1:1" x14ac:dyDescent="0.35">
      <c r="A3383"/>
    </row>
    <row r="3384" spans="1:1" x14ac:dyDescent="0.35">
      <c r="A3384"/>
    </row>
    <row r="3385" spans="1:1" x14ac:dyDescent="0.35">
      <c r="A3385"/>
    </row>
    <row r="3386" spans="1:1" x14ac:dyDescent="0.35">
      <c r="A3386"/>
    </row>
    <row r="3387" spans="1:1" x14ac:dyDescent="0.35">
      <c r="A3387"/>
    </row>
    <row r="3388" spans="1:1" x14ac:dyDescent="0.35">
      <c r="A3388"/>
    </row>
    <row r="3389" spans="1:1" x14ac:dyDescent="0.35">
      <c r="A3389"/>
    </row>
    <row r="3390" spans="1:1" x14ac:dyDescent="0.35">
      <c r="A3390"/>
    </row>
    <row r="3391" spans="1:1" x14ac:dyDescent="0.35">
      <c r="A3391"/>
    </row>
    <row r="3392" spans="1:1" x14ac:dyDescent="0.35">
      <c r="A3392"/>
    </row>
    <row r="3393" spans="1:1" x14ac:dyDescent="0.35">
      <c r="A3393"/>
    </row>
    <row r="3394" spans="1:1" x14ac:dyDescent="0.35">
      <c r="A3394"/>
    </row>
    <row r="3395" spans="1:1" x14ac:dyDescent="0.35">
      <c r="A3395"/>
    </row>
    <row r="3396" spans="1:1" x14ac:dyDescent="0.35">
      <c r="A3396"/>
    </row>
    <row r="3397" spans="1:1" x14ac:dyDescent="0.35">
      <c r="A3397"/>
    </row>
    <row r="3398" spans="1:1" x14ac:dyDescent="0.35">
      <c r="A3398"/>
    </row>
    <row r="3399" spans="1:1" x14ac:dyDescent="0.35">
      <c r="A3399"/>
    </row>
    <row r="3400" spans="1:1" x14ac:dyDescent="0.35">
      <c r="A3400"/>
    </row>
    <row r="3401" spans="1:1" x14ac:dyDescent="0.35">
      <c r="A3401"/>
    </row>
    <row r="3402" spans="1:1" x14ac:dyDescent="0.35">
      <c r="A3402"/>
    </row>
    <row r="3403" spans="1:1" x14ac:dyDescent="0.35">
      <c r="A3403"/>
    </row>
    <row r="3404" spans="1:1" x14ac:dyDescent="0.35">
      <c r="A3404"/>
    </row>
    <row r="3405" spans="1:1" x14ac:dyDescent="0.35">
      <c r="A3405"/>
    </row>
    <row r="3406" spans="1:1" x14ac:dyDescent="0.35">
      <c r="A3406"/>
    </row>
    <row r="3407" spans="1:1" x14ac:dyDescent="0.35">
      <c r="A3407"/>
    </row>
    <row r="3408" spans="1:1" x14ac:dyDescent="0.35">
      <c r="A3408"/>
    </row>
    <row r="3409" spans="1:1" x14ac:dyDescent="0.35">
      <c r="A3409"/>
    </row>
    <row r="3410" spans="1:1" x14ac:dyDescent="0.35">
      <c r="A3410"/>
    </row>
    <row r="3411" spans="1:1" x14ac:dyDescent="0.35">
      <c r="A3411"/>
    </row>
    <row r="3412" spans="1:1" x14ac:dyDescent="0.35">
      <c r="A3412"/>
    </row>
    <row r="3413" spans="1:1" x14ac:dyDescent="0.35">
      <c r="A3413"/>
    </row>
    <row r="3414" spans="1:1" x14ac:dyDescent="0.35">
      <c r="A3414"/>
    </row>
    <row r="3415" spans="1:1" x14ac:dyDescent="0.35">
      <c r="A3415"/>
    </row>
    <row r="3416" spans="1:1" x14ac:dyDescent="0.35">
      <c r="A3416"/>
    </row>
    <row r="3417" spans="1:1" x14ac:dyDescent="0.35">
      <c r="A3417"/>
    </row>
    <row r="3418" spans="1:1" x14ac:dyDescent="0.35">
      <c r="A3418"/>
    </row>
    <row r="3419" spans="1:1" x14ac:dyDescent="0.35">
      <c r="A3419"/>
    </row>
    <row r="3420" spans="1:1" x14ac:dyDescent="0.35">
      <c r="A3420"/>
    </row>
    <row r="3421" spans="1:1" x14ac:dyDescent="0.35">
      <c r="A3421"/>
    </row>
    <row r="3422" spans="1:1" x14ac:dyDescent="0.35">
      <c r="A3422"/>
    </row>
    <row r="3423" spans="1:1" x14ac:dyDescent="0.35">
      <c r="A3423"/>
    </row>
    <row r="3424" spans="1:1" x14ac:dyDescent="0.35">
      <c r="A3424"/>
    </row>
    <row r="3425" spans="1:1" x14ac:dyDescent="0.35">
      <c r="A3425"/>
    </row>
    <row r="3426" spans="1:1" x14ac:dyDescent="0.35">
      <c r="A3426"/>
    </row>
    <row r="3427" spans="1:1" x14ac:dyDescent="0.35">
      <c r="A3427"/>
    </row>
    <row r="3428" spans="1:1" x14ac:dyDescent="0.35">
      <c r="A3428"/>
    </row>
    <row r="3429" spans="1:1" x14ac:dyDescent="0.35">
      <c r="A3429"/>
    </row>
    <row r="3430" spans="1:1" x14ac:dyDescent="0.35">
      <c r="A3430"/>
    </row>
    <row r="3431" spans="1:1" x14ac:dyDescent="0.35">
      <c r="A3431"/>
    </row>
    <row r="3432" spans="1:1" x14ac:dyDescent="0.35">
      <c r="A3432"/>
    </row>
    <row r="3433" spans="1:1" x14ac:dyDescent="0.35">
      <c r="A3433"/>
    </row>
    <row r="3434" spans="1:1" x14ac:dyDescent="0.35">
      <c r="A3434"/>
    </row>
    <row r="3435" spans="1:1" x14ac:dyDescent="0.35">
      <c r="A3435"/>
    </row>
    <row r="3436" spans="1:1" x14ac:dyDescent="0.35">
      <c r="A3436"/>
    </row>
    <row r="3437" spans="1:1" x14ac:dyDescent="0.35">
      <c r="A3437"/>
    </row>
    <row r="3438" spans="1:1" x14ac:dyDescent="0.35">
      <c r="A3438"/>
    </row>
    <row r="3439" spans="1:1" x14ac:dyDescent="0.35">
      <c r="A3439"/>
    </row>
    <row r="3440" spans="1:1" x14ac:dyDescent="0.35">
      <c r="A3440"/>
    </row>
    <row r="3441" spans="1:1" x14ac:dyDescent="0.35">
      <c r="A3441"/>
    </row>
    <row r="3442" spans="1:1" x14ac:dyDescent="0.35">
      <c r="A3442"/>
    </row>
    <row r="3443" spans="1:1" x14ac:dyDescent="0.35">
      <c r="A3443"/>
    </row>
    <row r="3444" spans="1:1" x14ac:dyDescent="0.35">
      <c r="A3444"/>
    </row>
    <row r="3445" spans="1:1" x14ac:dyDescent="0.35">
      <c r="A3445"/>
    </row>
    <row r="3446" spans="1:1" x14ac:dyDescent="0.35">
      <c r="A3446"/>
    </row>
    <row r="3447" spans="1:1" x14ac:dyDescent="0.35">
      <c r="A3447"/>
    </row>
    <row r="3448" spans="1:1" x14ac:dyDescent="0.35">
      <c r="A3448"/>
    </row>
    <row r="3449" spans="1:1" x14ac:dyDescent="0.35">
      <c r="A3449"/>
    </row>
    <row r="3450" spans="1:1" x14ac:dyDescent="0.35">
      <c r="A3450"/>
    </row>
    <row r="3451" spans="1:1" x14ac:dyDescent="0.35">
      <c r="A3451"/>
    </row>
    <row r="3452" spans="1:1" x14ac:dyDescent="0.35">
      <c r="A3452"/>
    </row>
    <row r="3453" spans="1:1" x14ac:dyDescent="0.35">
      <c r="A3453"/>
    </row>
    <row r="3454" spans="1:1" x14ac:dyDescent="0.35">
      <c r="A3454"/>
    </row>
    <row r="3455" spans="1:1" x14ac:dyDescent="0.35">
      <c r="A3455"/>
    </row>
    <row r="3456" spans="1:1" x14ac:dyDescent="0.35">
      <c r="A3456"/>
    </row>
    <row r="3457" spans="1:1" x14ac:dyDescent="0.35">
      <c r="A3457"/>
    </row>
    <row r="3458" spans="1:1" x14ac:dyDescent="0.35">
      <c r="A3458"/>
    </row>
    <row r="3459" spans="1:1" x14ac:dyDescent="0.35">
      <c r="A3459"/>
    </row>
    <row r="3460" spans="1:1" x14ac:dyDescent="0.35">
      <c r="A3460"/>
    </row>
    <row r="3461" spans="1:1" x14ac:dyDescent="0.35">
      <c r="A3461"/>
    </row>
    <row r="3462" spans="1:1" x14ac:dyDescent="0.35">
      <c r="A3462"/>
    </row>
    <row r="3463" spans="1:1" x14ac:dyDescent="0.35">
      <c r="A3463"/>
    </row>
    <row r="3464" spans="1:1" x14ac:dyDescent="0.35">
      <c r="A3464"/>
    </row>
    <row r="3465" spans="1:1" x14ac:dyDescent="0.35">
      <c r="A3465"/>
    </row>
    <row r="3466" spans="1:1" x14ac:dyDescent="0.35">
      <c r="A3466"/>
    </row>
    <row r="3467" spans="1:1" x14ac:dyDescent="0.35">
      <c r="A3467"/>
    </row>
    <row r="3468" spans="1:1" x14ac:dyDescent="0.35">
      <c r="A3468"/>
    </row>
    <row r="3469" spans="1:1" x14ac:dyDescent="0.35">
      <c r="A3469"/>
    </row>
    <row r="3470" spans="1:1" x14ac:dyDescent="0.35">
      <c r="A3470"/>
    </row>
    <row r="3471" spans="1:1" x14ac:dyDescent="0.35">
      <c r="A3471"/>
    </row>
    <row r="3472" spans="1:1" x14ac:dyDescent="0.35">
      <c r="A3472"/>
    </row>
    <row r="3473" spans="1:1" x14ac:dyDescent="0.35">
      <c r="A3473"/>
    </row>
    <row r="3474" spans="1:1" x14ac:dyDescent="0.35">
      <c r="A3474"/>
    </row>
    <row r="3475" spans="1:1" x14ac:dyDescent="0.35">
      <c r="A3475"/>
    </row>
    <row r="3476" spans="1:1" x14ac:dyDescent="0.35">
      <c r="A3476"/>
    </row>
    <row r="3477" spans="1:1" x14ac:dyDescent="0.35">
      <c r="A3477"/>
    </row>
    <row r="3478" spans="1:1" x14ac:dyDescent="0.35">
      <c r="A3478"/>
    </row>
    <row r="3479" spans="1:1" x14ac:dyDescent="0.35">
      <c r="A3479"/>
    </row>
    <row r="3480" spans="1:1" x14ac:dyDescent="0.35">
      <c r="A3480"/>
    </row>
    <row r="3481" spans="1:1" x14ac:dyDescent="0.35">
      <c r="A3481"/>
    </row>
    <row r="3482" spans="1:1" x14ac:dyDescent="0.35">
      <c r="A3482"/>
    </row>
    <row r="3483" spans="1:1" x14ac:dyDescent="0.35">
      <c r="A3483"/>
    </row>
    <row r="3484" spans="1:1" x14ac:dyDescent="0.35">
      <c r="A3484"/>
    </row>
    <row r="3485" spans="1:1" x14ac:dyDescent="0.35">
      <c r="A3485"/>
    </row>
    <row r="3486" spans="1:1" x14ac:dyDescent="0.35">
      <c r="A3486"/>
    </row>
    <row r="3487" spans="1:1" x14ac:dyDescent="0.35">
      <c r="A3487"/>
    </row>
    <row r="3488" spans="1:1" x14ac:dyDescent="0.35">
      <c r="A3488"/>
    </row>
    <row r="3489" spans="1:1" x14ac:dyDescent="0.35">
      <c r="A3489"/>
    </row>
    <row r="3490" spans="1:1" x14ac:dyDescent="0.35">
      <c r="A3490"/>
    </row>
    <row r="3491" spans="1:1" x14ac:dyDescent="0.35">
      <c r="A3491"/>
    </row>
    <row r="3492" spans="1:1" x14ac:dyDescent="0.35">
      <c r="A3492"/>
    </row>
    <row r="3493" spans="1:1" x14ac:dyDescent="0.35">
      <c r="A3493"/>
    </row>
    <row r="3494" spans="1:1" x14ac:dyDescent="0.35">
      <c r="A3494"/>
    </row>
    <row r="3495" spans="1:1" x14ac:dyDescent="0.35">
      <c r="A3495"/>
    </row>
    <row r="3496" spans="1:1" x14ac:dyDescent="0.35">
      <c r="A3496"/>
    </row>
    <row r="3497" spans="1:1" x14ac:dyDescent="0.35">
      <c r="A3497"/>
    </row>
    <row r="3498" spans="1:1" x14ac:dyDescent="0.35">
      <c r="A3498"/>
    </row>
    <row r="3499" spans="1:1" x14ac:dyDescent="0.35">
      <c r="A3499"/>
    </row>
    <row r="3500" spans="1:1" x14ac:dyDescent="0.35">
      <c r="A3500"/>
    </row>
    <row r="3501" spans="1:1" x14ac:dyDescent="0.35">
      <c r="A3501"/>
    </row>
    <row r="3502" spans="1:1" x14ac:dyDescent="0.35">
      <c r="A3502"/>
    </row>
    <row r="3503" spans="1:1" x14ac:dyDescent="0.35">
      <c r="A3503"/>
    </row>
    <row r="3504" spans="1:1" x14ac:dyDescent="0.35">
      <c r="A3504"/>
    </row>
    <row r="3505" spans="1:1" x14ac:dyDescent="0.35">
      <c r="A3505"/>
    </row>
    <row r="3506" spans="1:1" x14ac:dyDescent="0.35">
      <c r="A3506"/>
    </row>
    <row r="3507" spans="1:1" x14ac:dyDescent="0.35">
      <c r="A3507"/>
    </row>
    <row r="3508" spans="1:1" x14ac:dyDescent="0.35">
      <c r="A3508"/>
    </row>
    <row r="3509" spans="1:1" x14ac:dyDescent="0.35">
      <c r="A3509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6B6C4-080F-450B-B0C7-C09D0D70BE46}">
  <sheetPr>
    <tabColor rgb="FFFFC000"/>
  </sheetPr>
  <dimension ref="A12"/>
  <sheetViews>
    <sheetView showGridLines="0" zoomScale="91" zoomScaleNormal="85" workbookViewId="0">
      <selection activeCell="A14" sqref="A14"/>
    </sheetView>
  </sheetViews>
  <sheetFormatPr defaultRowHeight="14.5" x14ac:dyDescent="0.35"/>
  <cols>
    <col min="1" max="16384" width="8.7265625" style="17"/>
  </cols>
  <sheetData>
    <row r="12" spans="1:1" x14ac:dyDescent="0.35">
      <c r="A12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FEAF81-75FE-4C71-A17A-1DE892B9CBD4}">
  <sheetPr>
    <tabColor rgb="FFFF0000"/>
  </sheetPr>
  <dimension ref="S34"/>
  <sheetViews>
    <sheetView showGridLines="0" topLeftCell="E3" zoomScale="85" zoomScaleNormal="68" workbookViewId="0">
      <selection activeCell="D12" sqref="D12"/>
    </sheetView>
  </sheetViews>
  <sheetFormatPr defaultRowHeight="14.5" x14ac:dyDescent="0.35"/>
  <cols>
    <col min="1" max="16384" width="8.7265625" style="17"/>
  </cols>
  <sheetData>
    <row r="34" spans="19:19" x14ac:dyDescent="0.35">
      <c r="S34" s="17" t="s">
        <v>2872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Z 1 7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x n X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Z 1 7 W y i K R 7 g O A A A A E Q A A A B M A H A B G b 3 J t d W x h c y 9 T Z W N 0 a W 9 u M S 5 t I K I Y A C i g F A A A A A A A A A A A A A A A A A A A A A A A A A A A A C t O T S 7 J z M 9 T C I b Q h t Y A U E s B A i 0 A F A A C A A g A 8 Z 1 7 W / l h B / S j A A A A 9 g A A A B I A A A A A A A A A A A A A A A A A A A A A A E N v b m Z p Z y 9 Q Y W N r Y W d l L n h t b F B L A Q I t A B Q A A g A I A P G d e 1 s P y u m r p A A A A O k A A A A T A A A A A A A A A A A A A A A A A O 8 A A A B b Q 2 9 u d G V u d F 9 U e X B l c 1 0 u e G 1 s U E s B A i 0 A F A A C A A g A 8 Z 1 7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i I A 3 1 r O u h C r c u f u 3 S o g A 8 A A A A A A g A A A A A A E G Y A A A A B A A A g A A A A 6 m j x 8 r 3 W 3 y r Q 6 3 F 0 P z N f l 8 x 0 4 z v H G J U M K i r G H k o L p 0 Y A A A A A D o A A A A A C A A A g A A A A y 8 u W 1 G j q 0 K K a L p + u f i E L Y + J F E t A f T 5 J 5 i 9 T U w / U 6 k m l Q A A A A q y a S C W m h f 3 q o + p O I C O 7 4 5 9 W B G y y q z 8 b 1 Y K S T + K 6 G C d x b D e g b T X X S s 8 2 p i 6 R N C 9 a G U X A T C L 0 3 F r V 7 w b M h B / O i R X R C y t + f E V Y u f P S m W R X c m g 9 A A A A A D w j 3 c I W 4 l E m 8 r R q t 8 F O d q L d + a U g f u p z w 4 f Z t i f s 8 S G l M p z d x y 0 x 4 v i t r 3 5 t M d J 9 P 0 / B V F J a Z L f K r M W u F 3 a u / s A = = < / D a t a M a s h u p > 
</file>

<file path=customXml/itemProps1.xml><?xml version="1.0" encoding="utf-8"?>
<ds:datastoreItem xmlns:ds="http://schemas.openxmlformats.org/officeDocument/2006/customXml" ds:itemID="{2521569C-F542-4842-A1E8-D3375DF307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tails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ntj</dc:creator>
  <cp:lastModifiedBy>Abdul Razzack M</cp:lastModifiedBy>
  <cp:lastPrinted>2025-11-29T17:04:46Z</cp:lastPrinted>
  <dcterms:created xsi:type="dcterms:W3CDTF">2025-11-27T14:15:24Z</dcterms:created>
  <dcterms:modified xsi:type="dcterms:W3CDTF">2025-12-22T07:54:45Z</dcterms:modified>
</cp:coreProperties>
</file>